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conditionalFormatting sqref="D3:AG3">
    <cfRule type="expression" dxfId="22" priority="3">
      <formula>$D$2="Ano"</formula>
    </cfRule>
  </conditionalFormatting>
  <dataValidations disablePrompts="1" count="1">
    <dataValidation type="list" allowBlank="1" showInputMessage="1" showErrorMessage="1" sqref="D2" xr:uid="{E7DC5849-D383-4BD1-B79D-C612D11C9B09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9D29A-CF50-4152-B76B-65969089AF47}">
  <sheetPr codeName="Plan15">
    <tabColor theme="1" tint="4.9989318521683403E-2"/>
  </sheetPr>
  <dimension ref="A1:AG179"/>
  <sheetViews>
    <sheetView showGridLines="0" zoomScale="80" zoomScaleNormal="80" workbookViewId="0">
      <selection activeCell="U15" sqref="U15"/>
    </sheetView>
  </sheetViews>
  <sheetFormatPr defaultColWidth="11.42578125" defaultRowHeight="15" zeroHeight="1"/>
  <cols>
    <col min="1" max="1" width="4.42578125" customWidth="1"/>
    <col min="2" max="2" width="30.42578125" customWidth="1"/>
    <col min="3" max="3" width="11.42578125" customWidth="1"/>
    <col min="4" max="6" width="12.42578125" hidden="1" customWidth="1"/>
    <col min="7" max="18" width="12.42578125" hidden="1" customWidth="1" collapsed="1"/>
    <col min="19" max="33" width="12.42578125" customWidth="1" collapsed="1"/>
    <col min="34" max="37" width="9.140625" customWidth="1"/>
  </cols>
  <sheetData>
    <row r="1" spans="1:33" ht="24" customHeight="1">
      <c r="A1" s="92"/>
      <c r="B1" s="93" t="s">
        <v>449</v>
      </c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545"/>
      <c r="O1" s="545"/>
      <c r="P1" s="545"/>
      <c r="Q1" s="545"/>
      <c r="R1" s="545"/>
      <c r="S1" s="545"/>
      <c r="T1" s="545"/>
      <c r="U1" s="545"/>
      <c r="V1" s="545"/>
      <c r="W1" s="545"/>
      <c r="X1" s="545"/>
      <c r="Y1" s="545"/>
      <c r="Z1" s="545"/>
      <c r="AA1" s="545"/>
      <c r="AB1" s="545"/>
      <c r="AC1" s="545"/>
      <c r="AD1" s="545"/>
      <c r="AE1" s="545"/>
      <c r="AF1" s="545"/>
      <c r="AG1" s="545"/>
    </row>
    <row r="2" spans="1:33" ht="23.25" customHeight="1">
      <c r="B2" s="513" t="str">
        <f>Controle!$C$1</f>
        <v>Concessão Parques - Parque Estadual do Caracol e Tainhas (Bloco 01)</v>
      </c>
      <c r="C2" s="548" t="s">
        <v>401</v>
      </c>
      <c r="D2" s="515" t="s">
        <v>402</v>
      </c>
      <c r="E2" s="207"/>
      <c r="F2" s="572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</row>
    <row r="3" spans="1:33" ht="15.75" customHeight="1">
      <c r="B3" s="518" t="s">
        <v>450</v>
      </c>
      <c r="C3" s="518"/>
      <c r="D3" s="518">
        <v>2022</v>
      </c>
      <c r="E3" s="518">
        <f t="shared" ref="E3:L3" si="0">D3+1</f>
        <v>2023</v>
      </c>
      <c r="F3" s="518">
        <f t="shared" si="0"/>
        <v>2024</v>
      </c>
      <c r="G3" s="518">
        <f t="shared" si="0"/>
        <v>2025</v>
      </c>
      <c r="H3" s="518">
        <f t="shared" si="0"/>
        <v>2026</v>
      </c>
      <c r="I3" s="518">
        <f t="shared" si="0"/>
        <v>2027</v>
      </c>
      <c r="J3" s="518">
        <f t="shared" si="0"/>
        <v>2028</v>
      </c>
      <c r="K3" s="518">
        <f t="shared" si="0"/>
        <v>2029</v>
      </c>
      <c r="L3" s="518">
        <f t="shared" si="0"/>
        <v>2030</v>
      </c>
      <c r="M3" s="518">
        <f>L3+1</f>
        <v>2031</v>
      </c>
      <c r="N3" s="518">
        <f>M3+1</f>
        <v>2032</v>
      </c>
      <c r="O3" s="518">
        <f t="shared" ref="O3:AA3" si="1">N3+1</f>
        <v>2033</v>
      </c>
      <c r="P3" s="518">
        <f t="shared" si="1"/>
        <v>2034</v>
      </c>
      <c r="Q3" s="518">
        <f t="shared" si="1"/>
        <v>2035</v>
      </c>
      <c r="R3" s="518">
        <f t="shared" si="1"/>
        <v>2036</v>
      </c>
      <c r="S3" s="518">
        <f t="shared" si="1"/>
        <v>2037</v>
      </c>
      <c r="T3" s="518">
        <f t="shared" si="1"/>
        <v>2038</v>
      </c>
      <c r="U3" s="518">
        <f t="shared" si="1"/>
        <v>2039</v>
      </c>
      <c r="V3" s="518">
        <f t="shared" si="1"/>
        <v>2040</v>
      </c>
      <c r="W3" s="518">
        <f t="shared" si="1"/>
        <v>2041</v>
      </c>
      <c r="X3" s="518">
        <f t="shared" si="1"/>
        <v>2042</v>
      </c>
      <c r="Y3" s="518">
        <f t="shared" si="1"/>
        <v>2043</v>
      </c>
      <c r="Z3" s="518">
        <f t="shared" si="1"/>
        <v>2044</v>
      </c>
      <c r="AA3" s="518">
        <f t="shared" si="1"/>
        <v>2045</v>
      </c>
      <c r="AB3" s="518">
        <f t="shared" ref="AB3" si="2">AA3+1</f>
        <v>2046</v>
      </c>
      <c r="AC3" s="518">
        <f t="shared" ref="AC3" si="3">AB3+1</f>
        <v>2047</v>
      </c>
      <c r="AD3" s="518">
        <f t="shared" ref="AD3" si="4">AC3+1</f>
        <v>2048</v>
      </c>
      <c r="AE3" s="518">
        <f t="shared" ref="AE3" si="5">AD3+1</f>
        <v>2049</v>
      </c>
      <c r="AF3" s="518">
        <f t="shared" ref="AF3" si="6">AE3+1</f>
        <v>2050</v>
      </c>
      <c r="AG3" s="518">
        <f t="shared" ref="AG3" si="7">AF3+1</f>
        <v>2051</v>
      </c>
    </row>
    <row r="4" spans="1:33" s="521" customFormat="1" ht="3.75" customHeight="1">
      <c r="A4" s="102"/>
      <c r="B4" s="519"/>
      <c r="C4" s="519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  <c r="O4" s="519"/>
      <c r="P4" s="519"/>
      <c r="Q4" s="519"/>
      <c r="R4" s="519"/>
      <c r="S4" s="519"/>
      <c r="T4" s="519"/>
      <c r="U4" s="519"/>
      <c r="V4" s="519"/>
      <c r="W4" s="519"/>
      <c r="X4" s="519"/>
      <c r="Y4" s="519"/>
      <c r="Z4" s="519"/>
      <c r="AA4" s="519"/>
      <c r="AB4" s="519"/>
      <c r="AC4" s="519"/>
      <c r="AD4" s="519"/>
      <c r="AE4" s="519"/>
      <c r="AF4" s="519"/>
      <c r="AG4" s="519"/>
    </row>
    <row r="5" spans="1:33" ht="15.75" customHeight="1">
      <c r="A5" s="573"/>
      <c r="B5" s="491" t="s">
        <v>398</v>
      </c>
      <c r="C5" s="522"/>
      <c r="D5" s="522">
        <f t="shared" ref="D5:AG5" ca="1" si="8">+D7+D15</f>
        <v>17743.280023174913</v>
      </c>
      <c r="E5" s="522">
        <f t="shared" ca="1" si="8"/>
        <v>29261.756256669443</v>
      </c>
      <c r="F5" s="522">
        <f t="shared" ca="1" si="8"/>
        <v>38377.281517167314</v>
      </c>
      <c r="G5" s="522">
        <f t="shared" ca="1" si="8"/>
        <v>47138.500393454298</v>
      </c>
      <c r="H5" s="522">
        <f t="shared" ca="1" si="8"/>
        <v>48858.223768431417</v>
      </c>
      <c r="I5" s="522">
        <f t="shared" ca="1" si="8"/>
        <v>50350.292823846525</v>
      </c>
      <c r="J5" s="522">
        <f t="shared" ca="1" si="8"/>
        <v>48292.513239573491</v>
      </c>
      <c r="K5" s="522">
        <f t="shared" ca="1" si="8"/>
        <v>46823.969322467303</v>
      </c>
      <c r="L5" s="522">
        <f t="shared" ca="1" si="8"/>
        <v>45401.940071613972</v>
      </c>
      <c r="M5" s="522">
        <f t="shared" ca="1" si="8"/>
        <v>44020.256384927459</v>
      </c>
      <c r="N5" s="522">
        <f t="shared" ca="1" si="8"/>
        <v>42693.987529686434</v>
      </c>
      <c r="O5" s="522">
        <f t="shared" ca="1" si="8"/>
        <v>41410.171602270377</v>
      </c>
      <c r="P5" s="522">
        <f t="shared" ca="1" si="8"/>
        <v>40168.492191855468</v>
      </c>
      <c r="Q5" s="522">
        <f t="shared" ca="1" si="8"/>
        <v>38970.319994171361</v>
      </c>
      <c r="R5" s="522">
        <f t="shared" ca="1" si="8"/>
        <v>37810.74191955541</v>
      </c>
      <c r="S5" s="522">
        <f t="shared" ca="1" si="8"/>
        <v>36689.922050052723</v>
      </c>
      <c r="T5" s="522">
        <f t="shared" ca="1" si="8"/>
        <v>35604.97910187293</v>
      </c>
      <c r="U5" s="522">
        <f t="shared" ca="1" si="8"/>
        <v>34555.787451572898</v>
      </c>
      <c r="V5" s="522">
        <f t="shared" ca="1" si="8"/>
        <v>33541.164444828079</v>
      </c>
      <c r="W5" s="522">
        <f t="shared" ca="1" si="8"/>
        <v>33205.626616130779</v>
      </c>
      <c r="X5" s="522">
        <f t="shared" ca="1" si="8"/>
        <v>33189.829318459568</v>
      </c>
      <c r="Y5" s="522">
        <f t="shared" ca="1" si="8"/>
        <v>33198.63554400795</v>
      </c>
      <c r="Z5" s="522">
        <f t="shared" ca="1" si="8"/>
        <v>33207.062587669388</v>
      </c>
      <c r="AA5" s="522">
        <f t="shared" ca="1" si="8"/>
        <v>33215.089868961295</v>
      </c>
      <c r="AB5" s="522">
        <f t="shared" ca="1" si="8"/>
        <v>33247.784005059875</v>
      </c>
      <c r="AC5" s="522">
        <f t="shared" ca="1" si="8"/>
        <v>33230.186536739151</v>
      </c>
      <c r="AD5" s="522">
        <f t="shared" ca="1" si="8"/>
        <v>33237.275697954276</v>
      </c>
      <c r="AE5" s="522">
        <f t="shared" ca="1" si="8"/>
        <v>33244.066747059704</v>
      </c>
      <c r="AF5" s="522">
        <f t="shared" ca="1" si="8"/>
        <v>33250.625151049469</v>
      </c>
      <c r="AG5" s="522">
        <f t="shared" ca="1" si="8"/>
        <v>24223.203841622595</v>
      </c>
    </row>
    <row r="6" spans="1:33" s="521" customFormat="1" ht="3.75" customHeight="1">
      <c r="A6" s="102"/>
      <c r="B6" s="519"/>
      <c r="C6" s="519"/>
      <c r="D6" s="519"/>
      <c r="E6" s="519"/>
      <c r="F6" s="519"/>
      <c r="G6" s="519"/>
      <c r="H6" s="519"/>
      <c r="I6" s="519"/>
      <c r="J6" s="519"/>
      <c r="K6" s="519"/>
      <c r="L6" s="519"/>
      <c r="M6" s="519"/>
      <c r="N6" s="519"/>
      <c r="O6" s="519"/>
      <c r="P6" s="519"/>
      <c r="Q6" s="519"/>
      <c r="R6" s="519"/>
      <c r="S6" s="519"/>
      <c r="T6" s="519"/>
      <c r="U6" s="519"/>
      <c r="V6" s="519"/>
      <c r="W6" s="519"/>
      <c r="X6" s="519"/>
      <c r="Y6" s="519"/>
      <c r="Z6" s="519"/>
      <c r="AA6" s="519"/>
      <c r="AB6" s="519"/>
      <c r="AC6" s="519"/>
      <c r="AD6" s="519"/>
      <c r="AE6" s="519"/>
      <c r="AF6" s="519"/>
      <c r="AG6" s="519"/>
    </row>
    <row r="7" spans="1:33" ht="18" customHeight="1">
      <c r="A7" s="574"/>
      <c r="B7" s="575" t="s">
        <v>451</v>
      </c>
      <c r="C7" s="576"/>
      <c r="D7" s="576">
        <f t="shared" ref="D7:AG7" ca="1" si="9">SUM(D9:D13)</f>
        <v>3.3893551473561399</v>
      </c>
      <c r="E7" s="576">
        <f t="shared" ca="1" si="9"/>
        <v>101.26814228826362</v>
      </c>
      <c r="F7" s="576">
        <f t="shared" ca="1" si="9"/>
        <v>257.50924215428529</v>
      </c>
      <c r="G7" s="576">
        <f t="shared" ca="1" si="9"/>
        <v>493.07087940287772</v>
      </c>
      <c r="H7" s="576">
        <f t="shared" ca="1" si="9"/>
        <v>1116.2467272149925</v>
      </c>
      <c r="I7" s="576">
        <f t="shared" ca="1" si="9"/>
        <v>1615.161675365124</v>
      </c>
      <c r="J7" s="576">
        <f t="shared" ca="1" si="9"/>
        <v>1090.1061702440436</v>
      </c>
      <c r="K7" s="576">
        <f t="shared" ca="1" si="9"/>
        <v>1106.0407801615413</v>
      </c>
      <c r="L7" s="576">
        <f t="shared" ca="1" si="9"/>
        <v>1121.763129331149</v>
      </c>
      <c r="M7" s="576">
        <f t="shared" ca="1" si="9"/>
        <v>1132.5749390348967</v>
      </c>
      <c r="N7" s="576">
        <f t="shared" ca="1" si="9"/>
        <v>1154.9700028159075</v>
      </c>
      <c r="O7" s="576">
        <f t="shared" ca="1" si="9"/>
        <v>1177.3661035083696</v>
      </c>
      <c r="P7" s="576">
        <f t="shared" ca="1" si="9"/>
        <v>1200.7830883559407</v>
      </c>
      <c r="Q7" s="576">
        <f t="shared" ca="1" si="9"/>
        <v>1227.8858497638359</v>
      </c>
      <c r="R7" s="576">
        <f t="shared" ca="1" si="9"/>
        <v>1255.0147573193026</v>
      </c>
      <c r="S7" s="576">
        <f t="shared" ca="1" si="9"/>
        <v>1283.5478971836142</v>
      </c>
      <c r="T7" s="576">
        <f t="shared" ca="1" si="9"/>
        <v>1311.7797764779175</v>
      </c>
      <c r="U7" s="576">
        <f t="shared" ca="1" si="9"/>
        <v>1340.7235523029133</v>
      </c>
      <c r="V7" s="576">
        <f t="shared" ca="1" si="9"/>
        <v>1370.2995054854746</v>
      </c>
      <c r="W7" s="576">
        <f t="shared" ca="1" si="9"/>
        <v>2046.0923885822581</v>
      </c>
      <c r="X7" s="576">
        <f t="shared" ca="1" si="9"/>
        <v>3009.7921483387272</v>
      </c>
      <c r="Y7" s="576">
        <f t="shared" ca="1" si="9"/>
        <v>3967.2638048098006</v>
      </c>
      <c r="Z7" s="576">
        <f t="shared" ca="1" si="9"/>
        <v>4894.4951399217862</v>
      </c>
      <c r="AA7" s="576">
        <f t="shared" ca="1" si="9"/>
        <v>5792.405512206964</v>
      </c>
      <c r="AB7" s="576">
        <f t="shared" ca="1" si="9"/>
        <v>6686.9718913982942</v>
      </c>
      <c r="AC7" s="576">
        <f t="shared" ca="1" si="9"/>
        <v>7504.1175156613499</v>
      </c>
      <c r="AD7" s="576">
        <f t="shared" ca="1" si="9"/>
        <v>8319.6745631561625</v>
      </c>
      <c r="AE7" s="576">
        <f t="shared" ca="1" si="9"/>
        <v>9109.4853568424078</v>
      </c>
      <c r="AF7" s="576">
        <f t="shared" ca="1" si="9"/>
        <v>9874.4163948087462</v>
      </c>
      <c r="AG7" s="576">
        <f t="shared" ca="1" si="9"/>
        <v>1521.1812375756149</v>
      </c>
    </row>
    <row r="8" spans="1:33" ht="3" customHeight="1">
      <c r="A8" s="574"/>
      <c r="B8" s="577"/>
      <c r="C8" s="578"/>
      <c r="D8" s="578"/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  <c r="T8" s="578"/>
      <c r="U8" s="578"/>
      <c r="V8" s="578"/>
      <c r="W8" s="578"/>
      <c r="X8" s="578"/>
      <c r="Y8" s="578"/>
      <c r="Z8" s="578"/>
      <c r="AA8" s="578"/>
      <c r="AB8" s="578"/>
      <c r="AC8" s="578"/>
      <c r="AD8" s="578"/>
      <c r="AE8" s="578"/>
      <c r="AF8" s="578"/>
      <c r="AG8" s="578"/>
    </row>
    <row r="9" spans="1:33" ht="15.75" customHeight="1">
      <c r="A9" s="574"/>
      <c r="B9" s="579" t="s">
        <v>452</v>
      </c>
      <c r="C9" s="580"/>
      <c r="D9" s="580">
        <f ca="1">SUMIF(IF($D$2="Ano",FM!$C$7:$C$366,FM!$B$7:$B$366),D$3,FM!$EQ$7:$EQ$366)</f>
        <v>4.2632564145606011E-14</v>
      </c>
      <c r="E9" s="580">
        <f ca="1">SUMIF(IF($D$2="Ano",FM!$C$7:$C$366,FM!$B$7:$B$366),E$3,FM!$EQ$7:$EQ$366)+D9</f>
        <v>5.6843418860808015E-14</v>
      </c>
      <c r="F9" s="580">
        <f ca="1">SUMIF(IF($D$2="Ano",FM!$C$7:$C$366,FM!$B$7:$B$366),F$3,FM!$EQ$7:$EQ$366)+E9</f>
        <v>52.446189894555019</v>
      </c>
      <c r="G9" s="580">
        <f ca="1">SUMIF(IF($D$2="Ano",FM!$C$7:$C$366,FM!$B$7:$B$366),G$3,FM!$EQ$7:$EQ$366)+F9</f>
        <v>-9.9475983006414026E-14</v>
      </c>
      <c r="H9" s="580">
        <f ca="1">SUMIF(IF($D$2="Ano",FM!$C$7:$C$366,FM!$B$7:$B$366),H$3,FM!$EQ$7:$EQ$366)+G9</f>
        <v>587.11011029228814</v>
      </c>
      <c r="I9" s="580">
        <f ca="1">SUMIF(IF($D$2="Ano",FM!$C$7:$C$366,FM!$B$7:$B$366),I$3,FM!$EQ$7:$EQ$366)+H9</f>
        <v>1041.7797247141236</v>
      </c>
      <c r="J9" s="580">
        <f ca="1">SUMIF(IF($D$2="Ano",FM!$C$7:$C$366,FM!$B$7:$B$366),J$3,FM!$EQ$7:$EQ$366)+I9</f>
        <v>499.99999999999966</v>
      </c>
      <c r="K9" s="580">
        <f ca="1">SUMIF(IF($D$2="Ano",FM!$C$7:$C$366,FM!$B$7:$B$366),K$3,FM!$EQ$7:$EQ$366)+J9</f>
        <v>499.99999999999966</v>
      </c>
      <c r="L9" s="580">
        <f ca="1">SUMIF(IF($D$2="Ano",FM!$C$7:$C$366,FM!$B$7:$B$366),L$3,FM!$EQ$7:$EQ$366)+K9</f>
        <v>500</v>
      </c>
      <c r="M9" s="580">
        <f ca="1">SUMIF(IF($D$2="Ano",FM!$C$7:$C$366,FM!$B$7:$B$366),M$3,FM!$EQ$7:$EQ$366)+L9</f>
        <v>500.00000000000011</v>
      </c>
      <c r="N9" s="580">
        <f ca="1">SUMIF(IF($D$2="Ano",FM!$C$7:$C$366,FM!$B$7:$B$366),N$3,FM!$EQ$7:$EQ$366)+M9</f>
        <v>500.00000000000011</v>
      </c>
      <c r="O9" s="580">
        <f ca="1">SUMIF(IF($D$2="Ano",FM!$C$7:$C$366,FM!$B$7:$B$366),O$3,FM!$EQ$7:$EQ$366)+N9</f>
        <v>500.00000000000011</v>
      </c>
      <c r="P9" s="580">
        <f ca="1">SUMIF(IF($D$2="Ano",FM!$C$7:$C$366,FM!$B$7:$B$366),P$3,FM!$EQ$7:$EQ$366)+O9</f>
        <v>500.00000000000011</v>
      </c>
      <c r="Q9" s="580">
        <f ca="1">SUMIF(IF($D$2="Ano",FM!$C$7:$C$366,FM!$B$7:$B$366),Q$3,FM!$EQ$7:$EQ$366)+P9</f>
        <v>500.00000000000011</v>
      </c>
      <c r="R9" s="580">
        <f ca="1">SUMIF(IF($D$2="Ano",FM!$C$7:$C$366,FM!$B$7:$B$366),R$3,FM!$EQ$7:$EQ$366)+Q9</f>
        <v>500.00000000000011</v>
      </c>
      <c r="S9" s="580">
        <f ca="1">SUMIF(IF($D$2="Ano",FM!$C$7:$C$366,FM!$B$7:$B$366),S$3,FM!$EQ$7:$EQ$366)+R9</f>
        <v>500.00000000000011</v>
      </c>
      <c r="T9" s="580">
        <f ca="1">SUMIF(IF($D$2="Ano",FM!$C$7:$C$366,FM!$B$7:$B$366),T$3,FM!$EQ$7:$EQ$366)+S9</f>
        <v>500.00000000000011</v>
      </c>
      <c r="U9" s="580">
        <f ca="1">SUMIF(IF($D$2="Ano",FM!$C$7:$C$366,FM!$B$7:$B$366),U$3,FM!$EQ$7:$EQ$366)+T9</f>
        <v>500.00000000000011</v>
      </c>
      <c r="V9" s="580">
        <f ca="1">SUMIF(IF($D$2="Ano",FM!$C$7:$C$366,FM!$B$7:$B$366),V$3,FM!$EQ$7:$EQ$366)+U9</f>
        <v>500.00000000000011</v>
      </c>
      <c r="W9" s="580">
        <f ca="1">SUMIF(IF($D$2="Ano",FM!$C$7:$C$366,FM!$B$7:$B$366),W$3,FM!$EQ$7:$EQ$366)+V9</f>
        <v>1148.8344272155728</v>
      </c>
      <c r="X9" s="580">
        <f ca="1">SUMIF(IF($D$2="Ano",FM!$C$7:$C$366,FM!$B$7:$B$366),X$3,FM!$EQ$7:$EQ$366)+W9</f>
        <v>2077.6492861628076</v>
      </c>
      <c r="Y9" s="580">
        <f ca="1">SUMIF(IF($D$2="Ano",FM!$C$7:$C$366,FM!$B$7:$B$366),Y$3,FM!$EQ$7:$EQ$366)+X9</f>
        <v>2993.3473708195843</v>
      </c>
      <c r="Z9" s="580">
        <f ca="1">SUMIF(IF($D$2="Ano",FM!$C$7:$C$366,FM!$B$7:$B$366),Z$3,FM!$EQ$7:$EQ$366)+Y9</f>
        <v>3872.1891155806425</v>
      </c>
      <c r="AA9" s="580">
        <f ca="1">SUMIF(IF($D$2="Ano",FM!$C$7:$C$366,FM!$B$7:$B$366),AA$3,FM!$EQ$7:$EQ$366)+Z9</f>
        <v>4715.3726146953495</v>
      </c>
      <c r="AB9" s="580">
        <f ca="1">SUMIF(IF($D$2="Ano",FM!$C$7:$C$366,FM!$B$7:$B$366),AB$3,FM!$EQ$7:$EQ$366)+AA9</f>
        <v>5549.8951218886987</v>
      </c>
      <c r="AC9" s="580">
        <f ca="1">SUMIF(IF($D$2="Ano",FM!$C$7:$C$366,FM!$B$7:$B$366),AC$3,FM!$EQ$7:$EQ$366)+AB9</f>
        <v>6300.3652632893873</v>
      </c>
      <c r="AD9" s="580">
        <f ca="1">SUMIF(IF($D$2="Ano",FM!$C$7:$C$366,FM!$B$7:$B$366),AD$3,FM!$EQ$7:$EQ$366)+AC9</f>
        <v>7043.6440998983535</v>
      </c>
      <c r="AE9" s="580">
        <f ca="1">SUMIF(IF($D$2="Ano",FM!$C$7:$C$366,FM!$B$7:$B$366),AE$3,FM!$EQ$7:$EQ$366)+AD9</f>
        <v>7755.7973516000848</v>
      </c>
      <c r="AF9" s="580">
        <f ca="1">SUMIF(IF($D$2="Ano",FM!$C$7:$C$366,FM!$B$7:$B$366),AF$3,FM!$EQ$7:$EQ$366)+AE9</f>
        <v>8437.8976761063168</v>
      </c>
      <c r="AG9" s="580">
        <f ca="1">SUMIF(IF($D$2="Ano",FM!$C$7:$C$366,FM!$B$7:$B$366),AG$3,FM!$EQ$7:$EQ$366)+AF9</f>
        <v>0</v>
      </c>
    </row>
    <row r="10" spans="1:33" ht="15.75" customHeight="1">
      <c r="A10" s="574"/>
      <c r="B10" s="579" t="s">
        <v>453</v>
      </c>
      <c r="C10" s="580"/>
      <c r="D10" s="580">
        <f>MAX(SUMIF('A&amp;D'!$D$7:$D$437,DATE(D$3,IF(D$3=YEAR(Painel!$D$12),MONTH(Painel!$D$12)+1,12),1),'A&amp;D'!$AT$7:$AT$437),0)</f>
        <v>0</v>
      </c>
      <c r="E10" s="580">
        <f>MAX(SUMIF('A&amp;D'!$D$7:$D$437,DATE(E$3,IF(E$3=YEAR(Painel!$D$12),MONTH(Painel!$D$12)+1,12),1),'A&amp;D'!$AT$7:$AT$437),0)</f>
        <v>0</v>
      </c>
      <c r="F10" s="580">
        <f>MAX(SUMIF('A&amp;D'!$D$7:$D$437,DATE(F$3,IF(F$3=YEAR(Painel!$D$12),MONTH(Painel!$D$12)+1,12),1),'A&amp;D'!$AT$7:$AT$437),0)</f>
        <v>0</v>
      </c>
      <c r="G10" s="580">
        <f>MAX(SUMIF('A&amp;D'!$D$7:$D$437,DATE(G$3,IF(G$3=YEAR(Painel!$D$12),MONTH(Painel!$D$12)+1,12),1),'A&amp;D'!$AT$7:$AT$437),0)</f>
        <v>0</v>
      </c>
      <c r="H10" s="580">
        <f>MAX(SUMIF('A&amp;D'!$D$7:$D$437,DATE(H$3,IF(H$3=YEAR(Painel!$D$12),MONTH(Painel!$D$12)+1,12),1),'A&amp;D'!$AT$7:$AT$437),0)</f>
        <v>0</v>
      </c>
      <c r="I10" s="580">
        <f>MAX(SUMIF('A&amp;D'!$D$7:$D$437,DATE(I$3,IF(I$3=YEAR(Painel!$D$12),MONTH(Painel!$D$12)+1,12),1),'A&amp;D'!$AT$7:$AT$437),0)</f>
        <v>0</v>
      </c>
      <c r="J10" s="580">
        <f>MAX(SUMIF('A&amp;D'!$D$7:$D$437,DATE(J$3,IF(J$3=YEAR(Painel!$D$12),MONTH(Painel!$D$12)+1,12),1),'A&amp;D'!$AT$7:$AT$437),0)</f>
        <v>0</v>
      </c>
      <c r="K10" s="580">
        <f>MAX(SUMIF('A&amp;D'!$D$7:$D$437,DATE(K$3,IF(K$3=YEAR(Painel!$D$12),MONTH(Painel!$D$12)+1,12),1),'A&amp;D'!$AT$7:$AT$437),0)</f>
        <v>0</v>
      </c>
      <c r="L10" s="580">
        <f>MAX(SUMIF('A&amp;D'!$D$7:$D$437,DATE(L$3,IF(L$3=YEAR(Painel!$D$12),MONTH(Painel!$D$12)+1,12),1),'A&amp;D'!$AT$7:$AT$437),0)</f>
        <v>0</v>
      </c>
      <c r="M10" s="580">
        <f>MAX(SUMIF('A&amp;D'!$D$7:$D$437,DATE(M$3,IF(M$3=YEAR(Painel!$D$12),MONTH(Painel!$D$12)+1,12),1),'A&amp;D'!$AT$7:$AT$437),0)</f>
        <v>0</v>
      </c>
      <c r="N10" s="580">
        <f>MAX(SUMIF('A&amp;D'!$D$7:$D$437,DATE(N$3,IF(N$3=YEAR(Painel!$D$12),MONTH(Painel!$D$12)+1,12),1),'A&amp;D'!$AT$7:$AT$437),0)</f>
        <v>0</v>
      </c>
      <c r="O10" s="580">
        <f>MAX(SUMIF('A&amp;D'!$D$7:$D$437,DATE(O$3,IF(O$3=YEAR(Painel!$D$12),MONTH(Painel!$D$12)+1,12),1),'A&amp;D'!$AT$7:$AT$437),0)</f>
        <v>0</v>
      </c>
      <c r="P10" s="580">
        <f>MAX(SUMIF('A&amp;D'!$D$7:$D$437,DATE(P$3,IF(P$3=YEAR(Painel!$D$12),MONTH(Painel!$D$12)+1,12),1),'A&amp;D'!$AT$7:$AT$437),0)</f>
        <v>0</v>
      </c>
      <c r="Q10" s="580">
        <f>MAX(SUMIF('A&amp;D'!$D$7:$D$437,DATE(Q$3,IF(Q$3=YEAR(Painel!$D$12),MONTH(Painel!$D$12)+1,12),1),'A&amp;D'!$AT$7:$AT$437),0)</f>
        <v>0</v>
      </c>
      <c r="R10" s="580">
        <f>MAX(SUMIF('A&amp;D'!$D$7:$D$437,DATE(R$3,IF(R$3=YEAR(Painel!$D$12),MONTH(Painel!$D$12)+1,12),1),'A&amp;D'!$AT$7:$AT$437),0)</f>
        <v>0</v>
      </c>
      <c r="S10" s="580">
        <f>MAX(SUMIF('A&amp;D'!$D$7:$D$437,DATE(S$3,IF(S$3=YEAR(Painel!$D$12),MONTH(Painel!$D$12)+1,12),1),'A&amp;D'!$AT$7:$AT$437),0)</f>
        <v>0</v>
      </c>
      <c r="T10" s="580">
        <f>MAX(SUMIF('A&amp;D'!$D$7:$D$437,DATE(T$3,IF(T$3=YEAR(Painel!$D$12),MONTH(Painel!$D$12)+1,12),1),'A&amp;D'!$AT$7:$AT$437),0)</f>
        <v>0</v>
      </c>
      <c r="U10" s="580">
        <f>MAX(SUMIF('A&amp;D'!$D$7:$D$437,DATE(U$3,IF(U$3=YEAR(Painel!$D$12),MONTH(Painel!$D$12)+1,12),1),'A&amp;D'!$AT$7:$AT$437),0)</f>
        <v>0</v>
      </c>
      <c r="V10" s="580">
        <f>MAX(SUMIF('A&amp;D'!$D$7:$D$437,DATE(V$3,IF(V$3=YEAR(Painel!$D$12),MONTH(Painel!$D$12)+1,12),1),'A&amp;D'!$AT$7:$AT$437),0)</f>
        <v>0</v>
      </c>
      <c r="W10" s="580">
        <f>MAX(SUMIF('A&amp;D'!$D$7:$D$437,DATE(W$3,IF(W$3=YEAR(Painel!$D$12),MONTH(Painel!$D$12)+1,12),1),'A&amp;D'!$AT$7:$AT$437),0)</f>
        <v>0</v>
      </c>
      <c r="X10" s="580">
        <f>MAX(SUMIF('A&amp;D'!$D$7:$D$437,DATE(X$3,IF(X$3=YEAR(Painel!$D$12),MONTH(Painel!$D$12)+1,12),1),'A&amp;D'!$AT$7:$AT$437),0)</f>
        <v>0</v>
      </c>
      <c r="Y10" s="580">
        <f>MAX(SUMIF('A&amp;D'!$D$7:$D$437,DATE(Y$3,IF(Y$3=YEAR(Painel!$D$12),MONTH(Painel!$D$12)+1,12),1),'A&amp;D'!$AT$7:$AT$437),0)</f>
        <v>0</v>
      </c>
      <c r="Z10" s="580">
        <f>MAX(SUMIF('A&amp;D'!$D$7:$D$437,DATE(Z$3,IF(Z$3=YEAR(Painel!$D$12),MONTH(Painel!$D$12)+1,12),1),'A&amp;D'!$AT$7:$AT$437),0)</f>
        <v>0</v>
      </c>
      <c r="AA10" s="580">
        <f>MAX(SUMIF('A&amp;D'!$D$7:$D$437,DATE(AA$3,IF(AA$3=YEAR(Painel!$D$12),MONTH(Painel!$D$12)+1,12),1),'A&amp;D'!$AT$7:$AT$437),0)</f>
        <v>0</v>
      </c>
      <c r="AB10" s="580">
        <f>MAX(SUMIF('A&amp;D'!$D$7:$D$437,DATE(AB$3,IF(AB$3=YEAR(Painel!$D$12),MONTH(Painel!$D$12)+1,12),1),'A&amp;D'!$AT$7:$AT$437),0)</f>
        <v>0</v>
      </c>
      <c r="AC10" s="580">
        <f>MAX(SUMIF('A&amp;D'!$D$7:$D$437,DATE(AC$3,IF(AC$3=YEAR(Painel!$D$12),MONTH(Painel!$D$12)+1,12),1),'A&amp;D'!$AT$7:$AT$437),0)</f>
        <v>0</v>
      </c>
      <c r="AD10" s="580">
        <f>MAX(SUMIF('A&amp;D'!$D$7:$D$437,DATE(AD$3,IF(AD$3=YEAR(Painel!$D$12),MONTH(Painel!$D$12)+1,12),1),'A&amp;D'!$AT$7:$AT$437),0)</f>
        <v>0</v>
      </c>
      <c r="AE10" s="580">
        <f>MAX(SUMIF('A&amp;D'!$D$7:$D$437,DATE(AE$3,IF(AE$3=YEAR(Painel!$D$12),MONTH(Painel!$D$12)+1,12),1),'A&amp;D'!$AT$7:$AT$437),0)</f>
        <v>0</v>
      </c>
      <c r="AF10" s="580">
        <f>MAX(SUMIF('A&amp;D'!$D$7:$D$437,DATE(AF$3,IF(AF$3=YEAR(Painel!$D$12),MONTH(Painel!$D$12)+1,12),1),'A&amp;D'!$AT$7:$AT$437),0)</f>
        <v>0</v>
      </c>
      <c r="AG10" s="580">
        <f>MAX(SUMIF('A&amp;D'!$D$7:$D$437,DATE(AG$3,IF(AG$3=YEAR(Painel!$D$12),MONTH(Painel!$D$12)+1,12),1),'A&amp;D'!$AT$7:$AT$437),0)</f>
        <v>0</v>
      </c>
    </row>
    <row r="11" spans="1:33" ht="15.75" customHeight="1">
      <c r="A11" s="574"/>
      <c r="B11" s="579" t="s">
        <v>454</v>
      </c>
      <c r="C11" s="580"/>
      <c r="D11" s="585">
        <f>SUMIF(Balancetes!$C$5:$C$441,DATE(D$3,12,1),Balancetes!$J$5:$J$441)</f>
        <v>0</v>
      </c>
      <c r="E11" s="585">
        <f>SUMIF(Balancetes!$C$5:$C$441,DATE(E$3,12,1),Balancetes!$J$5:$J$441)</f>
        <v>101.26814228826356</v>
      </c>
      <c r="F11" s="585">
        <f>SUMIF(Balancetes!$C$5:$C$441,DATE(F$3,12,1),Balancetes!$J$5:$J$441)</f>
        <v>205.06305225973028</v>
      </c>
      <c r="G11" s="585">
        <f>SUMIF(Balancetes!$C$5:$C$441,DATE(G$3,12,1),Balancetes!$J$5:$J$441)</f>
        <v>493.07087940287784</v>
      </c>
      <c r="H11" s="585">
        <f>SUMIF(Balancetes!$C$5:$C$441,DATE(H$3,12,1),Balancetes!$J$5:$J$441)</f>
        <v>529.13661692270443</v>
      </c>
      <c r="I11" s="585">
        <f>SUMIF(Balancetes!$C$5:$C$441,DATE(I$3,12,1),Balancetes!$J$5:$J$441)</f>
        <v>569.84140266753229</v>
      </c>
      <c r="J11" s="585">
        <f>SUMIF(Balancetes!$C$5:$C$441,DATE(J$3,12,1),Balancetes!$J$5:$J$441)</f>
        <v>580.89352751676188</v>
      </c>
      <c r="K11" s="585">
        <f>SUMIF(Balancetes!$C$5:$C$441,DATE(K$3,12,1),Balancetes!$J$5:$J$441)</f>
        <v>591.99245005320608</v>
      </c>
      <c r="L11" s="585">
        <f>SUMIF(Balancetes!$C$5:$C$441,DATE(L$3,12,1),Balancetes!$J$5:$J$441)</f>
        <v>601.99848153483663</v>
      </c>
      <c r="M11" s="585">
        <f>SUMIF(Balancetes!$C$5:$C$441,DATE(M$3,12,1),Balancetes!$J$5:$J$441)</f>
        <v>607.65919938177376</v>
      </c>
      <c r="N11" s="585">
        <f>SUMIF(Balancetes!$C$5:$C$441,DATE(N$3,12,1),Balancetes!$J$5:$J$441)</f>
        <v>613.35852241881958</v>
      </c>
      <c r="O11" s="585">
        <f>SUMIF(Balancetes!$C$5:$C$441,DATE(O$3,12,1),Balancetes!$J$5:$J$441)</f>
        <v>618.98787533278391</v>
      </c>
      <c r="P11" s="585">
        <f>SUMIF(Balancetes!$C$5:$C$441,DATE(P$3,12,1),Balancetes!$J$5:$J$441)</f>
        <v>624.51625385893658</v>
      </c>
      <c r="Q11" s="585">
        <f>SUMIF(Balancetes!$C$5:$C$441,DATE(Q$3,12,1),Balancetes!$J$5:$J$441)</f>
        <v>629.99106118254849</v>
      </c>
      <c r="R11" s="585">
        <f>SUMIF(Balancetes!$C$5:$C$441,DATE(R$3,12,1),Balancetes!$J$5:$J$441)</f>
        <v>635.38161208334759</v>
      </c>
      <c r="S11" s="585">
        <f>SUMIF(Balancetes!$C$5:$C$441,DATE(S$3,12,1),Balancetes!$J$5:$J$441)</f>
        <v>640.68348487623916</v>
      </c>
      <c r="T11" s="585">
        <f>SUMIF(Balancetes!$C$5:$C$441,DATE(T$3,12,1),Balancetes!$J$5:$J$441)</f>
        <v>645.8926459508989</v>
      </c>
      <c r="U11" s="585">
        <f>SUMIF(Balancetes!$C$5:$C$441,DATE(U$3,12,1),Balancetes!$J$5:$J$441)</f>
        <v>650.97903202218549</v>
      </c>
      <c r="V11" s="585">
        <f>SUMIF(Balancetes!$C$5:$C$441,DATE(V$3,12,1),Balancetes!$J$5:$J$441)</f>
        <v>655.88673216557254</v>
      </c>
      <c r="W11" s="585">
        <f>SUMIF(Balancetes!$C$5:$C$441,DATE(W$3,12,1),Balancetes!$J$5:$J$441)</f>
        <v>660.61250243558152</v>
      </c>
      <c r="X11" s="585">
        <f>SUMIF(Balancetes!$C$5:$C$441,DATE(X$3,12,1),Balancetes!$J$5:$J$441)</f>
        <v>665.12790300724191</v>
      </c>
      <c r="Y11" s="585">
        <f>SUMIF(Balancetes!$C$5:$C$441,DATE(Y$3,12,1),Balancetes!$J$5:$J$441)</f>
        <v>669.45762523506346</v>
      </c>
      <c r="Z11" s="585">
        <f>SUMIF(Balancetes!$C$5:$C$441,DATE(Z$3,12,1),Balancetes!$J$5:$J$441)</f>
        <v>673.59979080749963</v>
      </c>
      <c r="AA11" s="585">
        <f>SUMIF(Balancetes!$C$5:$C$441,DATE(AA$3,12,1),Balancetes!$J$5:$J$441)</f>
        <v>677.55255339656833</v>
      </c>
      <c r="AB11" s="585">
        <f>SUMIF(Balancetes!$C$5:$C$441,DATE(AB$3,12,1),Balancetes!$J$5:$J$441)</f>
        <v>681.34037059064758</v>
      </c>
      <c r="AC11" s="585">
        <f>SUMIF(Balancetes!$C$5:$C$441,DATE(AC$3,12,1),Balancetes!$J$5:$J$441)</f>
        <v>684.96217794573022</v>
      </c>
      <c r="AD11" s="585">
        <f>SUMIF(Balancetes!$C$5:$C$441,DATE(AD$3,12,1),Balancetes!$J$5:$J$441)</f>
        <v>688.44339038087401</v>
      </c>
      <c r="AE11" s="585">
        <f>SUMIF(Balancetes!$C$5:$C$441,DATE(AE$3,12,1),Balancetes!$J$5:$J$441)</f>
        <v>691.78268296690658</v>
      </c>
      <c r="AF11" s="585">
        <f>SUMIF(Balancetes!$C$5:$C$441,DATE(AF$3,12,1),Balancetes!$J$5:$J$441)</f>
        <v>695.00419037372922</v>
      </c>
      <c r="AG11" s="585">
        <f>SUMIF(Balancetes!$C$5:$C$441,DATE(AG$3,12,1),Balancetes!$J$5:$J$441)</f>
        <v>698.18359029441035</v>
      </c>
    </row>
    <row r="12" spans="1:33" ht="15.75" customHeight="1">
      <c r="A12" s="574"/>
      <c r="B12" s="579" t="str">
        <f>Balancetes!H4</f>
        <v>Tributos Diferidos</v>
      </c>
      <c r="C12" s="580"/>
      <c r="D12" s="580">
        <f ca="1">SUMIF(Balancetes!$C:$C,DATE(D$3,12,1),Balancetes!$H:$H)</f>
        <v>3.3893551473560972</v>
      </c>
      <c r="E12" s="580">
        <f ca="1">SUMIF(Balancetes!$C:$C,DATE(E$3,12,1),Balancetes!$H:$H)</f>
        <v>0</v>
      </c>
      <c r="F12" s="580">
        <f ca="1">SUMIF(Balancetes!$C:$C,DATE(F$3,12,1),Balancetes!$H:$H)</f>
        <v>0</v>
      </c>
      <c r="G12" s="580">
        <f ca="1">SUMIF(Balancetes!$C:$C,DATE(G$3,12,1),Balancetes!$H:$H)</f>
        <v>0</v>
      </c>
      <c r="H12" s="580">
        <f ca="1">SUMIF(Balancetes!$C:$C,DATE(H$3,12,1),Balancetes!$H:$H)</f>
        <v>0</v>
      </c>
      <c r="I12" s="580">
        <f ca="1">SUMIF(Balancetes!$C:$C,DATE(I$3,12,1),Balancetes!$H:$H)</f>
        <v>3.5405479834680067</v>
      </c>
      <c r="J12" s="580">
        <f ca="1">SUMIF(Balancetes!$C:$C,DATE(J$3,12,1),Balancetes!$H:$H)</f>
        <v>9.2126427272821569</v>
      </c>
      <c r="K12" s="580">
        <f ca="1">SUMIF(Balancetes!$C:$C,DATE(K$3,12,1),Balancetes!$H:$H)</f>
        <v>14.04833010833574</v>
      </c>
      <c r="L12" s="580">
        <f ca="1">SUMIF(Balancetes!$C:$C,DATE(L$3,12,1),Balancetes!$H:$H)</f>
        <v>19.764647796312445</v>
      </c>
      <c r="M12" s="580">
        <f ca="1">SUMIF(Balancetes!$C:$C,DATE(M$3,12,1),Balancetes!$H:$H)</f>
        <v>24.915739653122944</v>
      </c>
      <c r="N12" s="580">
        <f ca="1">SUMIF(Balancetes!$C:$C,DATE(N$3,12,1),Balancetes!$H:$H)</f>
        <v>41.61148039708786</v>
      </c>
      <c r="O12" s="580">
        <f ca="1">SUMIF(Balancetes!$C:$C,DATE(O$3,12,1),Balancetes!$H:$H)</f>
        <v>58.378228175585754</v>
      </c>
      <c r="P12" s="580">
        <f ca="1">SUMIF(Balancetes!$C:$C,DATE(P$3,12,1),Balancetes!$H:$H)</f>
        <v>76.266834497004012</v>
      </c>
      <c r="Q12" s="580">
        <f ca="1">SUMIF(Balancetes!$C:$C,DATE(Q$3,12,1),Balancetes!$H:$H)</f>
        <v>97.894788581287415</v>
      </c>
      <c r="R12" s="580">
        <f ca="1">SUMIF(Balancetes!$C:$C,DATE(R$3,12,1),Balancetes!$H:$H)</f>
        <v>119.63314523595506</v>
      </c>
      <c r="S12" s="580">
        <f ca="1">SUMIF(Balancetes!$C:$C,DATE(S$3,12,1),Balancetes!$H:$H)</f>
        <v>142.86441230737495</v>
      </c>
      <c r="T12" s="580">
        <f ca="1">SUMIF(Balancetes!$C:$C,DATE(T$3,12,1),Balancetes!$H:$H)</f>
        <v>165.88713052701868</v>
      </c>
      <c r="U12" s="580">
        <f ca="1">SUMIF(Balancetes!$C:$C,DATE(U$3,12,1),Balancetes!$H:$H)</f>
        <v>189.74452028072787</v>
      </c>
      <c r="V12" s="580">
        <f ca="1">SUMIF(Balancetes!$C:$C,DATE(V$3,12,1),Balancetes!$H:$H)</f>
        <v>214.41277331990193</v>
      </c>
      <c r="W12" s="580">
        <f ca="1">SUMIF(Balancetes!$C:$C,DATE(W$3,12,1),Balancetes!$H:$H)</f>
        <v>236.64545893110375</v>
      </c>
      <c r="X12" s="580">
        <f ca="1">SUMIF(Balancetes!$C:$C,DATE(X$3,12,1),Balancetes!$H:$H)</f>
        <v>267.01495916867788</v>
      </c>
      <c r="Y12" s="580">
        <f ca="1">SUMIF(Balancetes!$C:$C,DATE(Y$3,12,1),Balancetes!$H:$H)</f>
        <v>304.4588087551528</v>
      </c>
      <c r="Z12" s="580">
        <f ca="1">SUMIF(Balancetes!$C:$C,DATE(Z$3,12,1),Balancetes!$H:$H)</f>
        <v>348.70623353364391</v>
      </c>
      <c r="AA12" s="580">
        <f ca="1">SUMIF(Balancetes!$C:$C,DATE(AA$3,12,1),Balancetes!$H:$H)</f>
        <v>399.48034411504631</v>
      </c>
      <c r="AB12" s="580">
        <f ca="1">SUMIF(Balancetes!$C:$C,DATE(AB$3,12,1),Balancetes!$H:$H)</f>
        <v>455.73639891894783</v>
      </c>
      <c r="AC12" s="580">
        <f ca="1">SUMIF(Balancetes!$C:$C,DATE(AC$3,12,1),Balancetes!$H:$H)</f>
        <v>518.79007442623208</v>
      </c>
      <c r="AD12" s="580">
        <f ca="1">SUMIF(Balancetes!$C:$C,DATE(AD$3,12,1),Balancetes!$H:$H)</f>
        <v>587.58707287693517</v>
      </c>
      <c r="AE12" s="580">
        <f ca="1">SUMIF(Balancetes!$C:$C,DATE(AE$3,12,1),Balancetes!$H:$H)</f>
        <v>661.90532227541621</v>
      </c>
      <c r="AF12" s="580">
        <f ca="1">SUMIF(Balancetes!$C:$C,DATE(AF$3,12,1),Balancetes!$H:$H)</f>
        <v>741.51452832870052</v>
      </c>
      <c r="AG12" s="580">
        <f ca="1">SUMIF(Balancetes!$C:$C,DATE(AG$3,12,1),Balancetes!$H:$H)</f>
        <v>822.99764728120465</v>
      </c>
    </row>
    <row r="13" spans="1:33" ht="15.75" customHeight="1">
      <c r="A13" s="574"/>
      <c r="B13" s="579" t="s">
        <v>455</v>
      </c>
      <c r="C13" s="580"/>
      <c r="D13" s="580">
        <f>SUMIF(Balancetes!$C$5:$C$184,DATE(D$3,12,1),Balancetes!$K$5:$K$184)</f>
        <v>0</v>
      </c>
      <c r="E13" s="580">
        <f>SUMIF(Balancetes!$C$5:$C$184,DATE(E$3,12,1),Balancetes!$K$5:$K$184)</f>
        <v>0</v>
      </c>
      <c r="F13" s="580">
        <f>SUMIF(Balancetes!$C$5:$C$184,DATE(F$3,12,1),Balancetes!$K$5:$K$184)</f>
        <v>0</v>
      </c>
      <c r="G13" s="580">
        <f>SUMIF(Balancetes!$C$5:$C$184,DATE(G$3,12,1),Balancetes!$K$5:$K$184)</f>
        <v>0</v>
      </c>
      <c r="H13" s="580">
        <f>SUMIF(Balancetes!$C$5:$C$184,DATE(H$3,12,1),Balancetes!$K$5:$K$184)</f>
        <v>0</v>
      </c>
      <c r="I13" s="580">
        <f>SUMIF(Balancetes!$C$5:$C$184,DATE(I$3,12,1),Balancetes!$K$5:$K$184)</f>
        <v>0</v>
      </c>
      <c r="J13" s="580">
        <f>SUMIF(Balancetes!$C$5:$C$184,DATE(J$3,12,1),Balancetes!$K$5:$K$184)</f>
        <v>0</v>
      </c>
      <c r="K13" s="580">
        <f>SUMIF(Balancetes!$C$5:$C$184,DATE(K$3,12,1),Balancetes!$K$5:$K$184)</f>
        <v>0</v>
      </c>
      <c r="L13" s="580">
        <f>SUMIF(Balancetes!$C$5:$C$184,DATE(L$3,12,1),Balancetes!$K$5:$K$184)</f>
        <v>0</v>
      </c>
      <c r="M13" s="580">
        <f>SUMIF(Balancetes!$C$5:$C$184,DATE(M$3,12,1),Balancetes!$K$5:$K$184)</f>
        <v>0</v>
      </c>
      <c r="N13" s="580">
        <f>SUMIF(Balancetes!$C$5:$C$184,DATE(N$3,12,1),Balancetes!$K$5:$K$184)</f>
        <v>0</v>
      </c>
      <c r="O13" s="580">
        <f>SUMIF(Balancetes!$C$5:$C$184,DATE(O$3,12,1),Balancetes!$K$5:$K$184)</f>
        <v>0</v>
      </c>
      <c r="P13" s="580">
        <f>SUMIF(Balancetes!$C$5:$C$184,DATE(P$3,12,1),Balancetes!$K$5:$K$184)</f>
        <v>0</v>
      </c>
      <c r="Q13" s="580">
        <f>SUMIF(Balancetes!$C$5:$C$184,DATE(Q$3,12,1),Balancetes!$K$5:$K$184)</f>
        <v>0</v>
      </c>
      <c r="R13" s="580">
        <f>SUMIF(Balancetes!$C$5:$C$184,DATE(R$3,12,1),Balancetes!$K$5:$K$184)</f>
        <v>0</v>
      </c>
      <c r="S13" s="580">
        <f>SUMIF(Balancetes!$C$5:$C$184,DATE(S$3,12,1),Balancetes!$K$5:$K$184)</f>
        <v>0</v>
      </c>
      <c r="T13" s="580">
        <f>SUMIF(Balancetes!$C$5:$C$184,DATE(T$3,12,1),Balancetes!$K$5:$K$184)</f>
        <v>0</v>
      </c>
      <c r="U13" s="580">
        <f>SUMIF(Balancetes!$C$5:$C$184,DATE(U$3,12,1),Balancetes!$K$5:$K$184)</f>
        <v>0</v>
      </c>
      <c r="V13" s="580">
        <f>SUMIF(Balancetes!$C$5:$C$184,DATE(V$3,12,1),Balancetes!$K$5:$K$184)</f>
        <v>0</v>
      </c>
      <c r="W13" s="580">
        <f>SUMIF(Balancetes!$C$5:$C$184,DATE(W$3,12,1),Balancetes!$K$5:$K$184)</f>
        <v>0</v>
      </c>
      <c r="X13" s="580">
        <f>SUMIF(Balancetes!$C$5:$C$184,DATE(X$3,12,1),Balancetes!$K$5:$K$184)</f>
        <v>0</v>
      </c>
      <c r="Y13" s="580">
        <f>SUMIF(Balancetes!$C$5:$C$184,DATE(Y$3,12,1),Balancetes!$K$5:$K$184)</f>
        <v>0</v>
      </c>
      <c r="Z13" s="580">
        <f>SUMIF(Balancetes!$C$5:$C$184,DATE(Z$3,12,1),Balancetes!$K$5:$K$184)</f>
        <v>0</v>
      </c>
      <c r="AA13" s="580">
        <f>SUMIF(Balancetes!$C$5:$C$184,DATE(AA$3,12,1),Balancetes!$K$5:$K$184)</f>
        <v>0</v>
      </c>
      <c r="AB13" s="580">
        <f>SUMIF(Balancetes!$C$5:$C$184,DATE(AB$3,12,1),Balancetes!$K$5:$K$184)</f>
        <v>0</v>
      </c>
      <c r="AC13" s="580">
        <f>SUMIF(Balancetes!$C$5:$C$184,DATE(AC$3,12,1),Balancetes!$K$5:$K$184)</f>
        <v>0</v>
      </c>
      <c r="AD13" s="580">
        <f>SUMIF(Balancetes!$C$5:$C$184,DATE(AD$3,12,1),Balancetes!$K$5:$K$184)</f>
        <v>0</v>
      </c>
      <c r="AE13" s="580">
        <f>SUMIF(Balancetes!$C$5:$C$184,DATE(AE$3,12,1),Balancetes!$K$5:$K$184)</f>
        <v>0</v>
      </c>
      <c r="AF13" s="580">
        <f>SUMIF(Balancetes!$C$5:$C$184,DATE(AF$3,12,1),Balancetes!$K$5:$K$184)</f>
        <v>0</v>
      </c>
      <c r="AG13" s="580">
        <f>SUMIF(Balancetes!$C$5:$C$184,DATE(AG$3,12,1),Balancetes!$K$5:$K$184)</f>
        <v>0</v>
      </c>
    </row>
    <row r="14" spans="1:33" s="521" customFormat="1" ht="3.75" customHeight="1">
      <c r="A14" s="102"/>
      <c r="B14" s="519"/>
      <c r="C14" s="519"/>
      <c r="D14" s="519"/>
      <c r="E14" s="519"/>
      <c r="F14" s="519"/>
      <c r="G14" s="519"/>
      <c r="H14" s="519"/>
      <c r="I14" s="519"/>
      <c r="J14" s="519"/>
      <c r="K14" s="519"/>
      <c r="L14" s="519"/>
      <c r="M14" s="519"/>
      <c r="N14" s="519"/>
      <c r="O14" s="519"/>
      <c r="P14" s="519"/>
      <c r="Q14" s="519"/>
      <c r="R14" s="519"/>
      <c r="S14" s="519"/>
      <c r="T14" s="519"/>
      <c r="U14" s="519"/>
      <c r="V14" s="519"/>
      <c r="W14" s="519"/>
      <c r="X14" s="519"/>
      <c r="Y14" s="519"/>
      <c r="Z14" s="519"/>
      <c r="AA14" s="519"/>
      <c r="AB14" s="519"/>
      <c r="AC14" s="519"/>
      <c r="AD14" s="519"/>
      <c r="AE14" s="519"/>
      <c r="AF14" s="519"/>
      <c r="AG14" s="519"/>
    </row>
    <row r="15" spans="1:33" ht="18" customHeight="1">
      <c r="A15" s="574"/>
      <c r="B15" s="575" t="s">
        <v>456</v>
      </c>
      <c r="C15" s="576"/>
      <c r="D15" s="576">
        <f ca="1">SUM(D17:D18,D21:D21)-D24</f>
        <v>17739.890668027558</v>
      </c>
      <c r="E15" s="576">
        <f t="shared" ref="E15:AG15" ca="1" si="10">SUM(E17:E18,E21:E21)-E24</f>
        <v>29160.48811438118</v>
      </c>
      <c r="F15" s="576">
        <f t="shared" ca="1" si="10"/>
        <v>38119.772275013027</v>
      </c>
      <c r="G15" s="576">
        <f t="shared" ca="1" si="10"/>
        <v>46645.429514051422</v>
      </c>
      <c r="H15" s="576">
        <f t="shared" ca="1" si="10"/>
        <v>47741.977041216422</v>
      </c>
      <c r="I15" s="576">
        <f t="shared" ca="1" si="10"/>
        <v>48735.1311484814</v>
      </c>
      <c r="J15" s="576">
        <f t="shared" ca="1" si="10"/>
        <v>47202.407069329449</v>
      </c>
      <c r="K15" s="576">
        <f t="shared" ca="1" si="10"/>
        <v>45717.928542305759</v>
      </c>
      <c r="L15" s="576">
        <f t="shared" ca="1" si="10"/>
        <v>44280.176942282822</v>
      </c>
      <c r="M15" s="576">
        <f t="shared" ca="1" si="10"/>
        <v>42887.681445892566</v>
      </c>
      <c r="N15" s="576">
        <f t="shared" ca="1" si="10"/>
        <v>41539.017526870528</v>
      </c>
      <c r="O15" s="576">
        <f t="shared" ca="1" si="10"/>
        <v>40232.805498762005</v>
      </c>
      <c r="P15" s="576">
        <f t="shared" ca="1" si="10"/>
        <v>38967.709103499525</v>
      </c>
      <c r="Q15" s="576">
        <f t="shared" ca="1" si="10"/>
        <v>37742.434144407525</v>
      </c>
      <c r="R15" s="576">
        <f t="shared" ca="1" si="10"/>
        <v>36555.727162236108</v>
      </c>
      <c r="S15" s="576">
        <f t="shared" ca="1" si="10"/>
        <v>35406.37415286911</v>
      </c>
      <c r="T15" s="576">
        <f t="shared" ca="1" si="10"/>
        <v>34293.199325395013</v>
      </c>
      <c r="U15" s="576">
        <f t="shared" ca="1" si="10"/>
        <v>33215.063899269982</v>
      </c>
      <c r="V15" s="576">
        <f t="shared" ca="1" si="10"/>
        <v>32170.864939342602</v>
      </c>
      <c r="W15" s="576">
        <f t="shared" ca="1" si="10"/>
        <v>31159.53422754852</v>
      </c>
      <c r="X15" s="576">
        <f t="shared" ca="1" si="10"/>
        <v>30180.037170120842</v>
      </c>
      <c r="Y15" s="576">
        <f t="shared" ca="1" si="10"/>
        <v>29231.371739198152</v>
      </c>
      <c r="Z15" s="576">
        <f t="shared" ca="1" si="10"/>
        <v>28312.567447747602</v>
      </c>
      <c r="AA15" s="576">
        <f t="shared" ca="1" si="10"/>
        <v>27422.684356754333</v>
      </c>
      <c r="AB15" s="576">
        <f t="shared" ca="1" si="10"/>
        <v>26560.812113661581</v>
      </c>
      <c r="AC15" s="576">
        <f t="shared" ca="1" si="10"/>
        <v>25726.069021077801</v>
      </c>
      <c r="AD15" s="576">
        <f t="shared" ca="1" si="10"/>
        <v>24917.601134798111</v>
      </c>
      <c r="AE15" s="576">
        <f t="shared" ca="1" si="10"/>
        <v>24134.581390217296</v>
      </c>
      <c r="AF15" s="576">
        <f t="shared" ca="1" si="10"/>
        <v>23376.208756240721</v>
      </c>
      <c r="AG15" s="576">
        <f t="shared" ca="1" si="10"/>
        <v>22702.022604046979</v>
      </c>
    </row>
    <row r="16" spans="1:33" s="521" customFormat="1" ht="3.75" customHeight="1">
      <c r="A16" s="102"/>
      <c r="B16" s="519"/>
      <c r="C16" s="519"/>
      <c r="D16" s="519"/>
      <c r="E16" s="519"/>
      <c r="F16" s="519"/>
      <c r="G16" s="519"/>
      <c r="H16" s="519"/>
      <c r="I16" s="519"/>
      <c r="J16" s="519"/>
      <c r="K16" s="519"/>
      <c r="L16" s="519"/>
      <c r="M16" s="519"/>
      <c r="N16" s="519"/>
      <c r="O16" s="519"/>
      <c r="P16" s="519"/>
      <c r="Q16" s="519"/>
      <c r="R16" s="519"/>
      <c r="S16" s="519"/>
      <c r="T16" s="519"/>
      <c r="U16" s="519"/>
      <c r="V16" s="519"/>
      <c r="W16" s="519"/>
      <c r="X16" s="519"/>
      <c r="Y16" s="519"/>
      <c r="Z16" s="519"/>
      <c r="AA16" s="519"/>
      <c r="AB16" s="519"/>
      <c r="AC16" s="519"/>
      <c r="AD16" s="519"/>
      <c r="AE16" s="519"/>
      <c r="AF16" s="519"/>
      <c r="AG16" s="519"/>
    </row>
    <row r="17" spans="1:33" ht="15.75" customHeight="1">
      <c r="A17" s="574"/>
      <c r="B17" s="579" t="s">
        <v>106</v>
      </c>
      <c r="C17" s="580"/>
      <c r="D17" s="580">
        <f ca="1">SUMIF(IF($D$2="Ano",FM!$C$7:$C$366,FM!$B$7:$B$366),D$3,FM!$EO$7:$EO$366)</f>
        <v>0</v>
      </c>
      <c r="E17" s="580">
        <f ca="1">SUMIF(IF($D$2="Ano",FM!$C$7:$C$366,FM!$B$7:$B$366),E$3,FM!$EO$7:$EO$366)+D17</f>
        <v>0</v>
      </c>
      <c r="F17" s="580">
        <f ca="1">SUMIF(IF($D$2="Ano",FM!$C$7:$C$366,FM!$B$7:$B$366),F$3,FM!$EO$7:$EO$366)+E17</f>
        <v>0</v>
      </c>
      <c r="G17" s="580">
        <f ca="1">SUMIF(IF($D$2="Ano",FM!$C$7:$C$366,FM!$B$7:$B$366),G$3,FM!$EO$7:$EO$366)+F17</f>
        <v>0</v>
      </c>
      <c r="H17" s="580">
        <f ca="1">SUMIF(IF($D$2="Ano",FM!$C$7:$C$366,FM!$B$7:$B$366),H$3,FM!$EO$7:$EO$366)+G17</f>
        <v>0</v>
      </c>
      <c r="I17" s="580">
        <f ca="1">SUMIF(IF($D$2="Ano",FM!$C$7:$C$366,FM!$B$7:$B$366),I$3,FM!$EO$7:$EO$366)+H17</f>
        <v>0</v>
      </c>
      <c r="J17" s="580">
        <f ca="1">SUMIF(IF($D$2="Ano",FM!$C$7:$C$366,FM!$B$7:$B$366),J$3,FM!$EO$7:$EO$366)+I17</f>
        <v>0</v>
      </c>
      <c r="K17" s="580">
        <f ca="1">SUMIF(IF($D$2="Ano",FM!$C$7:$C$366,FM!$B$7:$B$366),K$3,FM!$EO$7:$EO$366)+J17</f>
        <v>0</v>
      </c>
      <c r="L17" s="580">
        <f ca="1">SUMIF(IF($D$2="Ano",FM!$C$7:$C$366,FM!$B$7:$B$366),L$3,FM!$EO$7:$EO$366)+K17</f>
        <v>0</v>
      </c>
      <c r="M17" s="580">
        <f ca="1">SUMIF(IF($D$2="Ano",FM!$C$7:$C$366,FM!$B$7:$B$366),M$3,FM!$EO$7:$EO$366)+L17</f>
        <v>0</v>
      </c>
      <c r="N17" s="580">
        <f ca="1">SUMIF(IF($D$2="Ano",FM!$C$7:$C$366,FM!$B$7:$B$366),N$3,FM!$EO$7:$EO$366)+M17</f>
        <v>0</v>
      </c>
      <c r="O17" s="580">
        <f ca="1">SUMIF(IF($D$2="Ano",FM!$C$7:$C$366,FM!$B$7:$B$366),O$3,FM!$EO$7:$EO$366)+N17</f>
        <v>0</v>
      </c>
      <c r="P17" s="580">
        <f ca="1">SUMIF(IF($D$2="Ano",FM!$C$7:$C$366,FM!$B$7:$B$366),P$3,FM!$EO$7:$EO$366)+O17</f>
        <v>0</v>
      </c>
      <c r="Q17" s="580">
        <f ca="1">SUMIF(IF($D$2="Ano",FM!$C$7:$C$366,FM!$B$7:$B$366),Q$3,FM!$EO$7:$EO$366)+P17</f>
        <v>0</v>
      </c>
      <c r="R17" s="580">
        <f ca="1">SUMIF(IF($D$2="Ano",FM!$C$7:$C$366,FM!$B$7:$B$366),R$3,FM!$EO$7:$EO$366)+Q17</f>
        <v>0</v>
      </c>
      <c r="S17" s="580">
        <f ca="1">SUMIF(IF($D$2="Ano",FM!$C$7:$C$366,FM!$B$7:$B$366),S$3,FM!$EO$7:$EO$366)+R17</f>
        <v>0</v>
      </c>
      <c r="T17" s="580">
        <f ca="1">SUMIF(IF($D$2="Ano",FM!$C$7:$C$366,FM!$B$7:$B$366),T$3,FM!$EO$7:$EO$366)+S17</f>
        <v>0</v>
      </c>
      <c r="U17" s="580">
        <f ca="1">SUMIF(IF($D$2="Ano",FM!$C$7:$C$366,FM!$B$7:$B$366),U$3,FM!$EO$7:$EO$366)+T17</f>
        <v>0</v>
      </c>
      <c r="V17" s="580">
        <f ca="1">SUMIF(IF($D$2="Ano",FM!$C$7:$C$366,FM!$B$7:$B$366),V$3,FM!$EO$7:$EO$366)+U17</f>
        <v>0</v>
      </c>
      <c r="W17" s="580">
        <f ca="1">SUMIF(IF($D$2="Ano",FM!$C$7:$C$366,FM!$B$7:$B$366),W$3,FM!$EO$7:$EO$366)+V17</f>
        <v>0</v>
      </c>
      <c r="X17" s="580">
        <f ca="1">SUMIF(IF($D$2="Ano",FM!$C$7:$C$366,FM!$B$7:$B$366),X$3,FM!$EO$7:$EO$366)+W17</f>
        <v>0</v>
      </c>
      <c r="Y17" s="580">
        <f ca="1">SUMIF(IF($D$2="Ano",FM!$C$7:$C$366,FM!$B$7:$B$366),Y$3,FM!$EO$7:$EO$366)+X17</f>
        <v>0</v>
      </c>
      <c r="Z17" s="580">
        <f ca="1">SUMIF(IF($D$2="Ano",FM!$C$7:$C$366,FM!$B$7:$B$366),Z$3,FM!$EO$7:$EO$366)+Y17</f>
        <v>0</v>
      </c>
      <c r="AA17" s="580">
        <f ca="1">SUMIF(IF($D$2="Ano",FM!$C$7:$C$366,FM!$B$7:$B$366),AA$3,FM!$EO$7:$EO$366)+Z17</f>
        <v>0</v>
      </c>
      <c r="AB17" s="580">
        <f ca="1">SUMIF(IF($D$2="Ano",FM!$C$7:$C$366,FM!$B$7:$B$366),AB$3,FM!$EO$7:$EO$366)+AA17</f>
        <v>0</v>
      </c>
      <c r="AC17" s="580">
        <f ca="1">SUMIF(IF($D$2="Ano",FM!$C$7:$C$366,FM!$B$7:$B$366),AC$3,FM!$EO$7:$EO$366)+AB17</f>
        <v>0</v>
      </c>
      <c r="AD17" s="580">
        <f ca="1">SUMIF(IF($D$2="Ano",FM!$C$7:$C$366,FM!$B$7:$B$366),AD$3,FM!$EO$7:$EO$366)+AC17</f>
        <v>0</v>
      </c>
      <c r="AE17" s="580">
        <f ca="1">SUMIF(IF($D$2="Ano",FM!$C$7:$C$366,FM!$B$7:$B$366),AE$3,FM!$EO$7:$EO$366)+AD17</f>
        <v>0</v>
      </c>
      <c r="AF17" s="580">
        <f ca="1">SUMIF(IF($D$2="Ano",FM!$C$7:$C$366,FM!$B$7:$B$366),AF$3,FM!$EO$7:$EO$366)+AE17</f>
        <v>0</v>
      </c>
      <c r="AG17" s="580">
        <f ca="1">SUMIF(IF($D$2="Ano",FM!$C$7:$C$366,FM!$B$7:$B$366),AG$3,FM!$EO$7:$EO$366)+AF17</f>
        <v>0</v>
      </c>
    </row>
    <row r="18" spans="1:33" ht="15.75" customHeight="1">
      <c r="A18" s="574"/>
      <c r="B18" s="579" t="s">
        <v>457</v>
      </c>
      <c r="C18" s="580"/>
      <c r="D18" s="580">
        <f t="shared" ref="D18:N18" ca="1" si="11">SUM(D19:D20)</f>
        <v>847.23784231814886</v>
      </c>
      <c r="E18" s="580">
        <f t="shared" ca="1" si="11"/>
        <v>1451.8889626243558</v>
      </c>
      <c r="F18" s="580">
        <f t="shared" ca="1" si="11"/>
        <v>1544.184861691456</v>
      </c>
      <c r="G18" s="580">
        <f t="shared" ca="1" si="11"/>
        <v>1491.6658512005204</v>
      </c>
      <c r="H18" s="580">
        <f t="shared" ca="1" si="11"/>
        <v>1559.0912521762261</v>
      </c>
      <c r="I18" s="580">
        <f t="shared" ca="1" si="11"/>
        <v>1559.0912521762261</v>
      </c>
      <c r="J18" s="580">
        <f t="shared" ca="1" si="11"/>
        <v>1559.0912521762261</v>
      </c>
      <c r="K18" s="580">
        <f t="shared" ca="1" si="11"/>
        <v>1559.0912521762261</v>
      </c>
      <c r="L18" s="580">
        <f t="shared" ca="1" si="11"/>
        <v>1559.0912521762261</v>
      </c>
      <c r="M18" s="580">
        <f t="shared" ca="1" si="11"/>
        <v>1559.0912521762261</v>
      </c>
      <c r="N18" s="580">
        <f t="shared" ca="1" si="11"/>
        <v>1559.0912521762261</v>
      </c>
      <c r="O18" s="580">
        <f t="shared" ref="O18:AA18" ca="1" si="12">SUM(O19:O20)</f>
        <v>1559.0912521762261</v>
      </c>
      <c r="P18" s="580">
        <f t="shared" ca="1" si="12"/>
        <v>1559.0912521762261</v>
      </c>
      <c r="Q18" s="580">
        <f t="shared" ca="1" si="12"/>
        <v>1559.0912521762261</v>
      </c>
      <c r="R18" s="580">
        <f t="shared" ca="1" si="12"/>
        <v>1559.0912521762261</v>
      </c>
      <c r="S18" s="580">
        <f t="shared" ca="1" si="12"/>
        <v>1559.0912521762261</v>
      </c>
      <c r="T18" s="580">
        <f t="shared" ca="1" si="12"/>
        <v>1559.0912521762261</v>
      </c>
      <c r="U18" s="580">
        <f t="shared" ca="1" si="12"/>
        <v>1559.0912521762261</v>
      </c>
      <c r="V18" s="580">
        <f t="shared" ca="1" si="12"/>
        <v>1559.0912521762261</v>
      </c>
      <c r="W18" s="580">
        <f t="shared" ca="1" si="12"/>
        <v>1559.0912521762261</v>
      </c>
      <c r="X18" s="580">
        <f t="shared" ca="1" si="12"/>
        <v>1559.0912521762261</v>
      </c>
      <c r="Y18" s="580">
        <f t="shared" ca="1" si="12"/>
        <v>1559.0912521762261</v>
      </c>
      <c r="Z18" s="580">
        <f t="shared" ca="1" si="12"/>
        <v>1559.0912521762261</v>
      </c>
      <c r="AA18" s="580">
        <f t="shared" ca="1" si="12"/>
        <v>1559.0912521762261</v>
      </c>
      <c r="AB18" s="580">
        <f t="shared" ref="AB18:AG18" ca="1" si="13">SUM(AB19:AB20)</f>
        <v>1559.0912521762261</v>
      </c>
      <c r="AC18" s="580">
        <f t="shared" ca="1" si="13"/>
        <v>1559.0912521762261</v>
      </c>
      <c r="AD18" s="580">
        <f t="shared" ca="1" si="13"/>
        <v>1559.0912521762261</v>
      </c>
      <c r="AE18" s="580">
        <f t="shared" ca="1" si="13"/>
        <v>1559.0912521762261</v>
      </c>
      <c r="AF18" s="580">
        <f t="shared" ca="1" si="13"/>
        <v>1559.0912521762261</v>
      </c>
      <c r="AG18" s="580">
        <f t="shared" ca="1" si="13"/>
        <v>1559.0912521762261</v>
      </c>
    </row>
    <row r="19" spans="1:33" ht="15.75" customHeight="1">
      <c r="A19" s="574"/>
      <c r="B19" s="581" t="s">
        <v>458</v>
      </c>
      <c r="C19" s="582"/>
      <c r="D19" s="582">
        <f ca="1">SUMIF(Tributos!$D$7:$D$304,DATE(D$3,IF(D$3=YEAR(Painel!$D$12),MONTH(Painel!$D$12)+1,12),1),Tributos!$BR$7:$BR$304)</f>
        <v>847.23784231814886</v>
      </c>
      <c r="E19" s="582">
        <f ca="1">SUMIF(Tributos!$D$7:$D$304,DATE(E$3,IF(E$3=YEAR(Painel!$D$12),MONTH(Painel!$D$12)+1,12),1),Tributos!$BR$7:$BR$304)</f>
        <v>1451.8889626243558</v>
      </c>
      <c r="F19" s="582">
        <f ca="1">SUMIF(Tributos!$D$7:$D$304,DATE(F$3,IF(F$3=YEAR(Painel!$D$12),MONTH(Painel!$D$12)+1,12),1),Tributos!$BR$7:$BR$304)</f>
        <v>1544.184861691456</v>
      </c>
      <c r="G19" s="582">
        <f ca="1">SUMIF(Tributos!$D$7:$D$304,DATE(G$3,IF(G$3=YEAR(Painel!$D$12),MONTH(Painel!$D$12)+1,12),1),Tributos!$BR$7:$BR$304)</f>
        <v>1491.6658512005204</v>
      </c>
      <c r="H19" s="582">
        <f ca="1">SUMIF(Tributos!$D$7:$D$304,DATE(H$3,IF(H$3=YEAR(Painel!$D$12),MONTH(Painel!$D$12)+1,12),1),Tributos!$BR$7:$BR$304)</f>
        <v>1559.0912521762261</v>
      </c>
      <c r="I19" s="582">
        <f ca="1">SUMIF(Tributos!$D$7:$D$304,DATE(I$3,IF(I$3=YEAR(Painel!$D$12),MONTH(Painel!$D$12)+1,12),1),Tributos!$BR$7:$BR$304)</f>
        <v>1559.0912521762261</v>
      </c>
      <c r="J19" s="582">
        <f ca="1">SUMIF(Tributos!$D$7:$D$304,DATE(J$3,IF(J$3=YEAR(Painel!$D$12),MONTH(Painel!$D$12)+1,12),1),Tributos!$BR$7:$BR$304)</f>
        <v>1559.0912521762261</v>
      </c>
      <c r="K19" s="582">
        <f ca="1">SUMIF(Tributos!$D$7:$D$304,DATE(K$3,IF(K$3=YEAR(Painel!$D$12),MONTH(Painel!$D$12)+1,12),1),Tributos!$BR$7:$BR$304)</f>
        <v>1559.0912521762261</v>
      </c>
      <c r="L19" s="582">
        <f ca="1">SUMIF(Tributos!$D$7:$D$304,DATE(L$3,IF(L$3=YEAR(Painel!$D$12),MONTH(Painel!$D$12)+1,12),1),Tributos!$BR$7:$BR$304)</f>
        <v>1559.0912521762261</v>
      </c>
      <c r="M19" s="582">
        <f ca="1">SUMIF(Tributos!$D$7:$D$304,DATE(M$3,IF(M$3=YEAR(Painel!$D$12),MONTH(Painel!$D$12)+1,12),1),Tributos!$BR$7:$BR$304)</f>
        <v>1559.0912521762261</v>
      </c>
      <c r="N19" s="582">
        <f ca="1">SUMIF(Tributos!$D$7:$D$304,DATE(N$3,IF(N$3=YEAR(Painel!$D$12),MONTH(Painel!$D$12)+1,12),1),Tributos!$BR$7:$BR$304)</f>
        <v>1559.0912521762261</v>
      </c>
      <c r="O19" s="582">
        <f ca="1">SUMIF(Tributos!$D$7:$D$304,DATE(O$3,IF(O$3=YEAR(Painel!$D$12),MONTH(Painel!$D$12)+1,12),1),Tributos!$BR$7:$BR$304)</f>
        <v>1559.0912521762261</v>
      </c>
      <c r="P19" s="582">
        <f ca="1">SUMIF(Tributos!$D$7:$D$304,DATE(P$3,IF(P$3=YEAR(Painel!$D$12),MONTH(Painel!$D$12)+1,12),1),Tributos!$BR$7:$BR$304)</f>
        <v>1559.0912521762261</v>
      </c>
      <c r="Q19" s="582">
        <f ca="1">SUMIF(Tributos!$D$7:$D$304,DATE(Q$3,IF(Q$3=YEAR(Painel!$D$12),MONTH(Painel!$D$12)+1,12),1),Tributos!$BR$7:$BR$304)</f>
        <v>1559.0912521762261</v>
      </c>
      <c r="R19" s="582">
        <f ca="1">SUMIF(Tributos!$D$7:$D$304,DATE(R$3,IF(R$3=YEAR(Painel!$D$12),MONTH(Painel!$D$12)+1,12),1),Tributos!$BR$7:$BR$304)</f>
        <v>1559.0912521762261</v>
      </c>
      <c r="S19" s="582">
        <f ca="1">SUMIF(Tributos!$D$7:$D$304,DATE(S$3,IF(S$3=YEAR(Painel!$D$12),MONTH(Painel!$D$12)+1,12),1),Tributos!$BR$7:$BR$304)</f>
        <v>1559.0912521762261</v>
      </c>
      <c r="T19" s="582">
        <f ca="1">SUMIF(Tributos!$D$7:$D$304,DATE(T$3,IF(T$3=YEAR(Painel!$D$12),MONTH(Painel!$D$12)+1,12),1),Tributos!$BR$7:$BR$304)</f>
        <v>1559.0912521762261</v>
      </c>
      <c r="U19" s="582">
        <f ca="1">SUMIF(Tributos!$D$7:$D$304,DATE(U$3,IF(U$3=YEAR(Painel!$D$12),MONTH(Painel!$D$12)+1,12),1),Tributos!$BR$7:$BR$304)</f>
        <v>1559.0912521762261</v>
      </c>
      <c r="V19" s="582">
        <f ca="1">SUMIF(Tributos!$D$7:$D$304,DATE(V$3,IF(V$3=YEAR(Painel!$D$12),MONTH(Painel!$D$12)+1,12),1),Tributos!$BR$7:$BR$304)</f>
        <v>1559.0912521762261</v>
      </c>
      <c r="W19" s="582">
        <f ca="1">SUMIF(Tributos!$D$7:$D$304,DATE(W$3,IF(W$3=YEAR(Painel!$D$12),MONTH(Painel!$D$12)+1,12),1),Tributos!$BR$7:$BR$304)</f>
        <v>1559.0912521762261</v>
      </c>
      <c r="X19" s="582">
        <f ca="1">SUMIF(Tributos!$D$7:$D$304,DATE(X$3,IF(X$3=YEAR(Painel!$D$12),MONTH(Painel!$D$12)+1,12),1),Tributos!$BR$7:$BR$304)</f>
        <v>1559.0912521762261</v>
      </c>
      <c r="Y19" s="582">
        <f ca="1">SUMIF(Tributos!$D$7:$D$304,DATE(Y$3,IF(Y$3=YEAR(Painel!$D$12),MONTH(Painel!$D$12)+1,12),1),Tributos!$BR$7:$BR$304)</f>
        <v>1559.0912521762261</v>
      </c>
      <c r="Z19" s="582">
        <f ca="1">SUMIF(Tributos!$D$7:$D$304,DATE(Z$3,IF(Z$3=YEAR(Painel!$D$12),MONTH(Painel!$D$12)+1,12),1),Tributos!$BR$7:$BR$304)</f>
        <v>1559.0912521762261</v>
      </c>
      <c r="AA19" s="582">
        <f ca="1">SUMIF(Tributos!$D$7:$D$500,DATE(AA$3,IF(AA$3=YEAR(Painel!$D$12),MONTH(Painel!$D$12)+1,12),1),Tributos!$BR$7:$BR$500)</f>
        <v>1559.0912521762261</v>
      </c>
      <c r="AB19" s="582">
        <f ca="1">SUMIF(Tributos!$D$7:$D$500,DATE(AB$3,IF(AB$3=YEAR(Painel!$D$12),MONTH(Painel!$D$12)+1,12),1),Tributos!$BR$7:$BR$500)</f>
        <v>1559.0912521762261</v>
      </c>
      <c r="AC19" s="582">
        <f ca="1">SUMIF(Tributos!$D$7:$D$500,DATE(AC$3,IF(AC$3=YEAR(Painel!$D$12),MONTH(Painel!$D$12)+1,12),1),Tributos!$BR$7:$BR$500)</f>
        <v>1559.0912521762261</v>
      </c>
      <c r="AD19" s="582">
        <f ca="1">SUMIF(Tributos!$D$7:$D$500,DATE(AD$3,IF(AD$3=YEAR(Painel!$D$12),MONTH(Painel!$D$12)+1,12),1),Tributos!$BR$7:$BR$500)</f>
        <v>1559.0912521762261</v>
      </c>
      <c r="AE19" s="582">
        <f ca="1">SUMIF(Tributos!$D$7:$D$500,DATE(AE$3,IF(AE$3=YEAR(Painel!$D$12),MONTH(Painel!$D$12)+1,12),1),Tributos!$BR$7:$BR$500)</f>
        <v>1559.0912521762261</v>
      </c>
      <c r="AF19" s="582">
        <f ca="1">SUMIF(Tributos!$D$7:$D$500,DATE(AF$3,IF(AF$3=YEAR(Painel!$D$12),MONTH(Painel!$D$12)+1,12),1),Tributos!$BR$7:$BR$500)</f>
        <v>1559.0912521762261</v>
      </c>
      <c r="AG19" s="582">
        <f ca="1">SUMIF(Tributos!$D$7:$D$500,DATE(AG$3,IF(AG$3=YEAR(Painel!$D$12),MONTH(Painel!$D$12)+1,12),1),Tributos!$BR$7:$BR$500)</f>
        <v>1559.0912521762261</v>
      </c>
    </row>
    <row r="20" spans="1:33" ht="15.75" customHeight="1">
      <c r="A20" s="574"/>
      <c r="B20" s="583" t="s">
        <v>459</v>
      </c>
      <c r="C20" s="582"/>
      <c r="D20" s="582">
        <f ca="1">SUMIF(Tributos!$D$7:$D$304,DATE(D$3,IF(D$3=YEAR(Painel!$D$12),MONTH(Painel!$D$12)+1,12),1),Tributos!$CO$7:$CO$304)</f>
        <v>0</v>
      </c>
      <c r="E20" s="582">
        <f ca="1">SUMIF(Tributos!$D$7:$D$304,DATE(E$3,IF(E$3=YEAR(Painel!$D$12),MONTH(Painel!$D$12)+1,12),1),Tributos!$CO$7:$CO$304)</f>
        <v>0</v>
      </c>
      <c r="F20" s="582">
        <f ca="1">SUMIF(Tributos!$D$7:$D$304,DATE(F$3,IF(F$3=YEAR(Painel!$D$12),MONTH(Painel!$D$12)+1,12),1),Tributos!$CO$7:$CO$304)</f>
        <v>0</v>
      </c>
      <c r="G20" s="582">
        <f ca="1">SUMIF(Tributos!$D$7:$D$304,DATE(G$3,IF(G$3=YEAR(Painel!$D$12),MONTH(Painel!$D$12)+1,12),1),Tributos!$CO$7:$CO$304)</f>
        <v>0</v>
      </c>
      <c r="H20" s="582">
        <f ca="1">SUMIF(Tributos!$D$7:$D$304,DATE(H$3,IF(H$3=YEAR(Painel!$D$12),MONTH(Painel!$D$12)+1,12),1),Tributos!$CO$7:$CO$304)</f>
        <v>1.8943180357666733E-14</v>
      </c>
      <c r="I20" s="582">
        <f ca="1">SUMIF(Tributos!$D$7:$D$304,DATE(I$3,IF(I$3=YEAR(Painel!$D$12),MONTH(Painel!$D$12)+1,12),1),Tributos!$CO$7:$CO$304)</f>
        <v>1.8943180357666733E-14</v>
      </c>
      <c r="J20" s="582">
        <f ca="1">SUMIF(Tributos!$D$7:$D$304,DATE(J$3,IF(J$3=YEAR(Painel!$D$12),MONTH(Painel!$D$12)+1,12),1),Tributos!$CO$7:$CO$304)</f>
        <v>1.8943180357666733E-14</v>
      </c>
      <c r="K20" s="582">
        <f ca="1">SUMIF(Tributos!$D$7:$D$304,DATE(K$3,IF(K$3=YEAR(Painel!$D$12),MONTH(Painel!$D$12)+1,12),1),Tributos!$CO$7:$CO$304)</f>
        <v>1.8943180357666733E-14</v>
      </c>
      <c r="L20" s="582">
        <f ca="1">SUMIF(Tributos!$D$7:$D$304,DATE(L$3,IF(L$3=YEAR(Painel!$D$12),MONTH(Painel!$D$12)+1,12),1),Tributos!$CO$7:$CO$304)</f>
        <v>1.8943180357666733E-14</v>
      </c>
      <c r="M20" s="582">
        <f ca="1">SUMIF(Tributos!$D$7:$D$304,DATE(M$3,IF(M$3=YEAR(Painel!$D$12),MONTH(Painel!$D$12)+1,12),1),Tributos!$CO$7:$CO$304)</f>
        <v>1.8943180357666733E-14</v>
      </c>
      <c r="N20" s="582">
        <f ca="1">SUMIF(Tributos!$D$7:$D$304,DATE(N$3,IF(N$3=YEAR(Painel!$D$12),MONTH(Painel!$D$12)+1,12),1),Tributos!$CO$7:$CO$304)</f>
        <v>1.8943180357666733E-14</v>
      </c>
      <c r="O20" s="582">
        <f ca="1">SUMIF(Tributos!$D$7:$D$304,DATE(O$3,IF(O$3=YEAR(Painel!$D$12),MONTH(Painel!$D$12)+1,12),1),Tributos!$CO$7:$CO$304)</f>
        <v>1.8943180357666733E-14</v>
      </c>
      <c r="P20" s="582">
        <f ca="1">SUMIF(Tributos!$D$7:$D$304,DATE(P$3,IF(P$3=YEAR(Painel!$D$12),MONTH(Painel!$D$12)+1,12),1),Tributos!$CO$7:$CO$304)</f>
        <v>1.8943180357666733E-14</v>
      </c>
      <c r="Q20" s="582">
        <f ca="1">SUMIF(Tributos!$D$7:$D$304,DATE(Q$3,IF(Q$3=YEAR(Painel!$D$12),MONTH(Painel!$D$12)+1,12),1),Tributos!$CO$7:$CO$304)</f>
        <v>1.8943180357666733E-14</v>
      </c>
      <c r="R20" s="582">
        <f ca="1">SUMIF(Tributos!$D$7:$D$304,DATE(R$3,IF(R$3=YEAR(Painel!$D$12),MONTH(Painel!$D$12)+1,12),1),Tributos!$CO$7:$CO$304)</f>
        <v>1.8943180357666733E-14</v>
      </c>
      <c r="S20" s="582">
        <f ca="1">SUMIF(Tributos!$D$7:$D$304,DATE(S$3,IF(S$3=YEAR(Painel!$D$12),MONTH(Painel!$D$12)+1,12),1),Tributos!$CO$7:$CO$304)</f>
        <v>1.8943180357666733E-14</v>
      </c>
      <c r="T20" s="582">
        <f ca="1">SUMIF(Tributos!$D$7:$D$304,DATE(T$3,IF(T$3=YEAR(Painel!$D$12),MONTH(Painel!$D$12)+1,12),1),Tributos!$CO$7:$CO$304)</f>
        <v>1.8943180357666733E-14</v>
      </c>
      <c r="U20" s="582">
        <f ca="1">SUMIF(Tributos!$D$7:$D$304,DATE(U$3,IF(U$3=YEAR(Painel!$D$12),MONTH(Painel!$D$12)+1,12),1),Tributos!$CO$7:$CO$304)</f>
        <v>1.8943180357666733E-14</v>
      </c>
      <c r="V20" s="582">
        <f ca="1">SUMIF(Tributos!$D$7:$D$304,DATE(V$3,IF(V$3=YEAR(Painel!$D$12),MONTH(Painel!$D$12)+1,12),1),Tributos!$CO$7:$CO$304)</f>
        <v>1.8943180357666733E-14</v>
      </c>
      <c r="W20" s="582">
        <f ca="1">SUMIF(Tributos!$D$7:$D$304,DATE(W$3,IF(W$3=YEAR(Painel!$D$12),MONTH(Painel!$D$12)+1,12),1),Tributos!$CO$7:$CO$304)</f>
        <v>1.8943180357666733E-14</v>
      </c>
      <c r="X20" s="582">
        <f ca="1">SUMIF(Tributos!$D$7:$D$304,DATE(X$3,IF(X$3=YEAR(Painel!$D$12),MONTH(Painel!$D$12)+1,12),1),Tributos!$CO$7:$CO$304)</f>
        <v>1.8943180357666733E-14</v>
      </c>
      <c r="Y20" s="582">
        <f ca="1">SUMIF(Tributos!$D$7:$D$304,DATE(Y$3,IF(Y$3=YEAR(Painel!$D$12),MONTH(Painel!$D$12)+1,12),1),Tributos!$CO$7:$CO$304)</f>
        <v>1.8943180357666733E-14</v>
      </c>
      <c r="Z20" s="582">
        <f ca="1">SUMIF(Tributos!$D$7:$D$304,DATE(Z$3,IF(Z$3=YEAR(Painel!$D$12),MONTH(Painel!$D$12)+1,12),1),Tributos!$CO$7:$CO$304)</f>
        <v>1.8943180357666733E-14</v>
      </c>
      <c r="AA20" s="582">
        <f ca="1">SUMIF(Tributos!$D$7:$D$304,DATE(AA$3,IF(AA$3=YEAR(Painel!$D$12),MONTH(Painel!$D$12)+1,12),1),Tributos!$CO$7:$CO$304)</f>
        <v>1.8943180357666733E-14</v>
      </c>
      <c r="AB20" s="582">
        <f>SUMIF(Tributos!$D$7:$D$304,DATE(AB$3,IF(AB$3=YEAR(Painel!$D$12),MONTH(Painel!$D$12)+1,12),1),Tributos!$CO$7:$CO$304)</f>
        <v>0</v>
      </c>
      <c r="AC20" s="582">
        <f>SUMIF(Tributos!$D$7:$D$304,DATE(AC$3,IF(AC$3=YEAR(Painel!$D$12),MONTH(Painel!$D$12)+1,12),1),Tributos!$CO$7:$CO$304)</f>
        <v>0</v>
      </c>
      <c r="AD20" s="582">
        <f>SUMIF(Tributos!$D$7:$D$304,DATE(AD$3,IF(AD$3=YEAR(Painel!$D$12),MONTH(Painel!$D$12)+1,12),1),Tributos!$CO$7:$CO$304)</f>
        <v>0</v>
      </c>
      <c r="AE20" s="582">
        <f>SUMIF(Tributos!$D$7:$D$304,DATE(AE$3,IF(AE$3=YEAR(Painel!$D$12),MONTH(Painel!$D$12)+1,12),1),Tributos!$CO$7:$CO$304)</f>
        <v>0</v>
      </c>
      <c r="AF20" s="582">
        <f>SUMIF(Tributos!$D$7:$D$304,DATE(AF$3,IF(AF$3=YEAR(Painel!$D$12),MONTH(Painel!$D$12)+1,12),1),Tributos!$CO$7:$CO$304)</f>
        <v>0</v>
      </c>
      <c r="AG20" s="582">
        <f>SUMIF(Tributos!$D$7:$D$304,DATE(AG$3,IF(AG$3=YEAR(Painel!$D$12),MONTH(Painel!$D$12)+1,12),1),Tributos!$CO$7:$CO$304)</f>
        <v>0</v>
      </c>
    </row>
    <row r="21" spans="1:33" ht="15.75" customHeight="1">
      <c r="A21" s="574"/>
      <c r="B21" s="579" t="s">
        <v>460</v>
      </c>
      <c r="C21" s="584"/>
      <c r="D21" s="584">
        <f>SUM(D22:D24)</f>
        <v>16881.242136972087</v>
      </c>
      <c r="E21" s="584">
        <f t="shared" ref="E21:AG21" si="14">SUM(E22:E24)</f>
        <v>27644.422383361325</v>
      </c>
      <c r="F21" s="584">
        <f t="shared" si="14"/>
        <v>36397.235735517585</v>
      </c>
      <c r="G21" s="584">
        <f t="shared" si="14"/>
        <v>44781.870692527824</v>
      </c>
      <c r="H21" s="584">
        <f t="shared" si="14"/>
        <v>45537.710469320715</v>
      </c>
      <c r="I21" s="584">
        <f t="shared" si="14"/>
        <v>46192.02001167096</v>
      </c>
      <c r="J21" s="584">
        <f t="shared" si="14"/>
        <v>44260.646352646392</v>
      </c>
      <c r="K21" s="584">
        <f t="shared" si="14"/>
        <v>42329.272693621817</v>
      </c>
      <c r="L21" s="584">
        <f t="shared" si="14"/>
        <v>40397.899034597249</v>
      </c>
      <c r="M21" s="584">
        <f t="shared" si="14"/>
        <v>38466.525375572674</v>
      </c>
      <c r="N21" s="584">
        <f t="shared" si="14"/>
        <v>36535.151716548113</v>
      </c>
      <c r="O21" s="584">
        <f t="shared" si="14"/>
        <v>34603.77805752353</v>
      </c>
      <c r="P21" s="584">
        <f t="shared" si="14"/>
        <v>32672.404398498962</v>
      </c>
      <c r="Q21" s="584">
        <f t="shared" si="14"/>
        <v>30741.030739474394</v>
      </c>
      <c r="R21" s="584">
        <f t="shared" si="14"/>
        <v>28809.657080449822</v>
      </c>
      <c r="S21" s="584">
        <f t="shared" si="14"/>
        <v>26878.283421425251</v>
      </c>
      <c r="T21" s="584">
        <f t="shared" si="14"/>
        <v>24946.909762400675</v>
      </c>
      <c r="U21" s="584">
        <f t="shared" si="14"/>
        <v>23015.5361033761</v>
      </c>
      <c r="V21" s="584">
        <f t="shared" si="14"/>
        <v>21084.162444351532</v>
      </c>
      <c r="W21" s="584">
        <f t="shared" si="14"/>
        <v>19152.78878532696</v>
      </c>
      <c r="X21" s="584">
        <f t="shared" si="14"/>
        <v>17221.415126302392</v>
      </c>
      <c r="Y21" s="584">
        <f t="shared" si="14"/>
        <v>15290.041467277824</v>
      </c>
      <c r="Z21" s="584">
        <f t="shared" si="14"/>
        <v>13358.667808253254</v>
      </c>
      <c r="AA21" s="584">
        <f t="shared" si="14"/>
        <v>11427.294149228685</v>
      </c>
      <c r="AB21" s="584">
        <f t="shared" si="14"/>
        <v>9495.9204902041165</v>
      </c>
      <c r="AC21" s="584">
        <f t="shared" si="14"/>
        <v>7564.5468311795485</v>
      </c>
      <c r="AD21" s="584">
        <f t="shared" si="14"/>
        <v>5633.1731721549804</v>
      </c>
      <c r="AE21" s="584">
        <f t="shared" si="14"/>
        <v>3701.7995131304124</v>
      </c>
      <c r="AF21" s="584">
        <f t="shared" si="14"/>
        <v>1770.4258541058443</v>
      </c>
      <c r="AG21" s="584">
        <f t="shared" si="14"/>
        <v>0</v>
      </c>
    </row>
    <row r="22" spans="1:33" ht="14.25" customHeight="1">
      <c r="A22" s="574"/>
      <c r="B22" s="581" t="s">
        <v>461</v>
      </c>
      <c r="C22" s="580"/>
      <c r="D22" s="580">
        <f>SUMIF(IF($D$2="Ano",'A&amp;D'!$E$7:$E$366,'A&amp;D'!$B$7:$B$366),D$3,'A&amp;D'!$T$7:$T$366)</f>
        <v>17235.325831374917</v>
      </c>
      <c r="E22" s="580">
        <f>SUMIF(IF($D$2="Ano",'A&amp;D'!$E$7:$E$366,'A&amp;D'!$B$7:$B$366),E$3,'A&amp;D'!$T$7:$T$366)+D22</f>
        <v>28767.403445114913</v>
      </c>
      <c r="F22" s="580">
        <f>SUMIF(IF($D$2="Ano",'A&amp;D'!$E$7:$E$366,'A&amp;D'!$B$7:$B$366),F$3,'A&amp;D'!$T$7:$T$366)+E22</f>
        <v>38675.273950126139</v>
      </c>
      <c r="G22" s="580">
        <f>SUMIF(IF($D$2="Ano",'A&amp;D'!$E$7:$E$366,'A&amp;D'!$B$7:$B$366),G$3,'A&amp;D'!$T$7:$T$366)+F22</f>
        <v>48583.144455137364</v>
      </c>
      <c r="H22" s="580">
        <f>SUMIF(IF($D$2="Ano",'A&amp;D'!$E$7:$E$366,'A&amp;D'!$B$7:$B$366),H$3,'A&amp;D'!$T$7:$T$366)+G22</f>
        <v>51112.264797140495</v>
      </c>
      <c r="I22" s="580">
        <f>SUMIF(IF($D$2="Ano",'A&amp;D'!$E$7:$E$366,'A&amp;D'!$B$7:$B$366),I$3,'A&amp;D'!$T$7:$T$366)+H22</f>
        <v>53641.385139143626</v>
      </c>
      <c r="J22" s="580">
        <f>SUMIF(IF($D$2="Ano",'A&amp;D'!$E$7:$E$366,'A&amp;D'!$B$7:$B$366),J$3,'A&amp;D'!$T$7:$T$366)+I22</f>
        <v>53641.385139143626</v>
      </c>
      <c r="K22" s="580">
        <f>SUMIF(IF($D$2="Ano",'A&amp;D'!$E$7:$E$366,'A&amp;D'!$B$7:$B$366),K$3,'A&amp;D'!$T$7:$T$366)+J22</f>
        <v>53641.385139143626</v>
      </c>
      <c r="L22" s="580">
        <f>SUMIF(IF($D$2="Ano",'A&amp;D'!$E$7:$E$366,'A&amp;D'!$B$7:$B$366),L$3,'A&amp;D'!$T$7:$T$366)+K22</f>
        <v>53641.385139143626</v>
      </c>
      <c r="M22" s="580">
        <f>SUMIF(IF($D$2="Ano",'A&amp;D'!$E$7:$E$366,'A&amp;D'!$B$7:$B$366),M$3,'A&amp;D'!$T$7:$T$366)+L22</f>
        <v>53641.385139143626</v>
      </c>
      <c r="N22" s="580">
        <f>SUMIF(IF($D$2="Ano",'A&amp;D'!$E$7:$E$366,'A&amp;D'!$B$7:$B$366),N$3,'A&amp;D'!$T$7:$T$366)+M22</f>
        <v>53641.385139143626</v>
      </c>
      <c r="O22" s="580">
        <f>SUMIF(IF($D$2="Ano",'A&amp;D'!$E$7:$E$366,'A&amp;D'!$B$7:$B$366),O$3,'A&amp;D'!$T$7:$T$366)+N22</f>
        <v>53641.385139143626</v>
      </c>
      <c r="P22" s="580">
        <f>SUMIF(IF($D$2="Ano",'A&amp;D'!$E$7:$E$366,'A&amp;D'!$B$7:$B$366),P$3,'A&amp;D'!$T$7:$T$366)+O22</f>
        <v>53641.385139143626</v>
      </c>
      <c r="Q22" s="580">
        <f>SUMIF(IF($D$2="Ano",'A&amp;D'!$E$7:$E$366,'A&amp;D'!$B$7:$B$366),Q$3,'A&amp;D'!$T$7:$T$366)+P22</f>
        <v>53641.385139143626</v>
      </c>
      <c r="R22" s="580">
        <f>SUMIF(IF($D$2="Ano",'A&amp;D'!$E$7:$E$366,'A&amp;D'!$B$7:$B$366),R$3,'A&amp;D'!$T$7:$T$366)+Q22</f>
        <v>53641.385139143626</v>
      </c>
      <c r="S22" s="580">
        <f>SUMIF(IF($D$2="Ano",'A&amp;D'!$E$7:$E$366,'A&amp;D'!$B$7:$B$366),S$3,'A&amp;D'!$T$7:$T$366)+R22</f>
        <v>53641.385139143626</v>
      </c>
      <c r="T22" s="580">
        <f>SUMIF(IF($D$2="Ano",'A&amp;D'!$E$7:$E$366,'A&amp;D'!$B$7:$B$366),T$3,'A&amp;D'!$T$7:$T$366)+S22</f>
        <v>53641.385139143626</v>
      </c>
      <c r="U22" s="580">
        <f>SUMIF(IF($D$2="Ano",'A&amp;D'!$E$7:$E$366,'A&amp;D'!$B$7:$B$366),U$3,'A&amp;D'!$T$7:$T$366)+T22</f>
        <v>53641.385139143626</v>
      </c>
      <c r="V22" s="580">
        <f>SUMIF(IF($D$2="Ano",'A&amp;D'!$E$7:$E$366,'A&amp;D'!$B$7:$B$366),V$3,'A&amp;D'!$T$7:$T$366)+U22</f>
        <v>53641.385139143626</v>
      </c>
      <c r="W22" s="580">
        <f>SUMIF(IF($D$2="Ano",'A&amp;D'!$E$7:$E$366,'A&amp;D'!$B$7:$B$366),W$3,'A&amp;D'!$T$7:$T$366)+V22</f>
        <v>53641.385139143626</v>
      </c>
      <c r="X22" s="580">
        <f>SUMIF(IF($D$2="Ano",'A&amp;D'!$E$7:$E$366,'A&amp;D'!$B$7:$B$366),X$3,'A&amp;D'!$T$7:$T$366)+W22</f>
        <v>53641.385139143626</v>
      </c>
      <c r="Y22" s="580">
        <f>SUMIF(IF($D$2="Ano",'A&amp;D'!$E$7:$E$366,'A&amp;D'!$B$7:$B$366),Y$3,'A&amp;D'!$T$7:$T$366)+X22</f>
        <v>53641.385139143626</v>
      </c>
      <c r="Z22" s="580">
        <f>SUMIF(IF($D$2="Ano",'A&amp;D'!$E$7:$E$366,'A&amp;D'!$B$7:$B$366),Z$3,'A&amp;D'!$T$7:$T$366)+Y22</f>
        <v>53641.385139143626</v>
      </c>
      <c r="AA22" s="580">
        <f>SUMIF(IF($D$2="Ano",'A&amp;D'!$E$7:$E$366,'A&amp;D'!$B$7:$B$366),AA$3,'A&amp;D'!$T$7:$T$366)+Z22</f>
        <v>53641.385139143626</v>
      </c>
      <c r="AB22" s="580">
        <f>SUMIF(IF($D$2="Ano",'A&amp;D'!$E$7:$E$366,'A&amp;D'!$B$7:$B$366),AB$3,'A&amp;D'!$T$7:$T$366)+AA22</f>
        <v>53641.385139143626</v>
      </c>
      <c r="AC22" s="580">
        <f>SUMIF(IF($D$2="Ano",'A&amp;D'!$E$7:$E$366,'A&amp;D'!$B$7:$B$366),AC$3,'A&amp;D'!$T$7:$T$366)+AB22</f>
        <v>53641.385139143626</v>
      </c>
      <c r="AD22" s="580">
        <f>SUMIF(IF($D$2="Ano",'A&amp;D'!$E$7:$E$366,'A&amp;D'!$B$7:$B$366),AD$3,'A&amp;D'!$T$7:$T$366)+AC22</f>
        <v>53641.385139143626</v>
      </c>
      <c r="AE22" s="580">
        <f>SUMIF(IF($D$2="Ano",'A&amp;D'!$E$7:$E$366,'A&amp;D'!$B$7:$B$366),AE$3,'A&amp;D'!$T$7:$T$366)+AD22</f>
        <v>53641.385139143626</v>
      </c>
      <c r="AF22" s="580">
        <f>SUMIF(IF($D$2="Ano",'A&amp;D'!$E$7:$E$366,'A&amp;D'!$B$7:$B$366),AF$3,'A&amp;D'!$T$7:$T$366)+AE22</f>
        <v>53641.385139143626</v>
      </c>
      <c r="AG22" s="580">
        <f>SUMIF(IF($D$2="Ano",'A&amp;D'!$E$7:$E$366,'A&amp;D'!$B$7:$B$366),AG$3,'A&amp;D'!$T$7:$T$366)+AF22</f>
        <v>53641.385139143626</v>
      </c>
    </row>
    <row r="23" spans="1:33" ht="15.75" customHeight="1">
      <c r="A23" s="574"/>
      <c r="B23" s="583" t="s">
        <v>462</v>
      </c>
      <c r="C23" s="580"/>
      <c r="D23" s="580">
        <f>SUMIF(IF($D$2="Ano",'A&amp;D'!$E$7:$E$366,'A&amp;D'!$B$7:$B$366),D$3,'A&amp;D'!$U$7:$U$366)</f>
        <v>-342.67300566550603</v>
      </c>
      <c r="E23" s="580">
        <f>SUMIF(IF($D$2="Ano",'A&amp;D'!$E$7:$E$366,'A&amp;D'!$B$7:$B$366),E$3,'A&amp;D'!$U$7:$U$366)+D23</f>
        <v>-1058.8042933580882</v>
      </c>
      <c r="F23" s="580">
        <f>SUMIF(IF($D$2="Ano",'A&amp;D'!$E$7:$E$366,'A&amp;D'!$B$7:$B$366),F$3,'A&amp;D'!$U$7:$U$366)+E23</f>
        <v>-2099.686536804571</v>
      </c>
      <c r="G23" s="580">
        <f>SUMIF(IF($D$2="Ano",'A&amp;D'!$E$7:$E$366,'A&amp;D'!$B$7:$B$366),G$3,'A&amp;D'!$U$7:$U$366)+F23</f>
        <v>-3429.3807922864662</v>
      </c>
      <c r="H23" s="580">
        <f>SUMIF(IF($D$2="Ano",'A&amp;D'!$E$7:$E$366,'A&amp;D'!$B$7:$B$366),H$3,'A&amp;D'!$U$7:$U$366)+G23</f>
        <v>-4929.3790081003044</v>
      </c>
      <c r="I23" s="580">
        <f>SUMIF(IF($D$2="Ano",'A&amp;D'!$E$7:$E$366,'A&amp;D'!$B$7:$B$366),I$3,'A&amp;D'!$U$7:$U$366)+H23</f>
        <v>-6465.3452428384544</v>
      </c>
      <c r="J23" s="580">
        <f>SUMIF(IF($D$2="Ano",'A&amp;D'!$E$7:$E$366,'A&amp;D'!$B$7:$B$366),J$3,'A&amp;D'!$U$7:$U$366)+I23</f>
        <v>-7998.0693219904088</v>
      </c>
      <c r="K23" s="580">
        <f>SUMIF(IF($D$2="Ano",'A&amp;D'!$E$7:$E$366,'A&amp;D'!$B$7:$B$366),K$3,'A&amp;D'!$U$7:$U$366)+J23</f>
        <v>-9482.547849014094</v>
      </c>
      <c r="L23" s="580">
        <f>SUMIF(IF($D$2="Ano",'A&amp;D'!$E$7:$E$366,'A&amp;D'!$B$7:$B$366),L$3,'A&amp;D'!$U$7:$U$366)+K23</f>
        <v>-10920.299449037033</v>
      </c>
      <c r="M23" s="580">
        <f>SUMIF(IF($D$2="Ano",'A&amp;D'!$E$7:$E$366,'A&amp;D'!$B$7:$B$366),M$3,'A&amp;D'!$U$7:$U$366)+L23</f>
        <v>-12312.794945427289</v>
      </c>
      <c r="N23" s="580">
        <f>SUMIF(IF($D$2="Ano",'A&amp;D'!$E$7:$E$366,'A&amp;D'!$B$7:$B$366),N$3,'A&amp;D'!$U$7:$U$366)+M23</f>
        <v>-13661.458864449331</v>
      </c>
      <c r="O23" s="580">
        <f>SUMIF(IF($D$2="Ano",'A&amp;D'!$E$7:$E$366,'A&amp;D'!$B$7:$B$366),O$3,'A&amp;D'!$U$7:$U$366)+N23</f>
        <v>-14967.670892557846</v>
      </c>
      <c r="P23" s="580">
        <f>SUMIF(IF($D$2="Ano",'A&amp;D'!$E$7:$E$366,'A&amp;D'!$B$7:$B$366),P$3,'A&amp;D'!$U$7:$U$366)+O23</f>
        <v>-16232.76728782033</v>
      </c>
      <c r="Q23" s="580">
        <f>SUMIF(IF($D$2="Ano",'A&amp;D'!$E$7:$E$366,'A&amp;D'!$B$7:$B$366),Q$3,'A&amp;D'!$U$7:$U$366)+P23</f>
        <v>-17458.042246912326</v>
      </c>
      <c r="R23" s="580">
        <f>SUMIF(IF($D$2="Ano",'A&amp;D'!$E$7:$E$366,'A&amp;D'!$B$7:$B$366),R$3,'A&amp;D'!$U$7:$U$366)+Q23</f>
        <v>-18644.749229083751</v>
      </c>
      <c r="S23" s="580">
        <f>SUMIF(IF($D$2="Ano",'A&amp;D'!$E$7:$E$366,'A&amp;D'!$B$7:$B$366),S$3,'A&amp;D'!$U$7:$U$366)+R23</f>
        <v>-19794.102238450749</v>
      </c>
      <c r="T23" s="580">
        <f>SUMIF(IF($D$2="Ano",'A&amp;D'!$E$7:$E$366,'A&amp;D'!$B$7:$B$366),T$3,'A&amp;D'!$U$7:$U$366)+S23</f>
        <v>-20907.277065924838</v>
      </c>
      <c r="U23" s="580">
        <f>SUMIF(IF($D$2="Ano",'A&amp;D'!$E$7:$E$366,'A&amp;D'!$B$7:$B$366),U$3,'A&amp;D'!$U$7:$U$366)+T23</f>
        <v>-21985.412492049865</v>
      </c>
      <c r="V23" s="580">
        <f>SUMIF(IF($D$2="Ano",'A&amp;D'!$E$7:$E$366,'A&amp;D'!$B$7:$B$366),V$3,'A&amp;D'!$U$7:$U$366)+U23</f>
        <v>-23029.611451977253</v>
      </c>
      <c r="W23" s="580">
        <f>SUMIF(IF($D$2="Ano",'A&amp;D'!$E$7:$E$366,'A&amp;D'!$B$7:$B$366),W$3,'A&amp;D'!$U$7:$U$366)+V23</f>
        <v>-24040.942163771331</v>
      </c>
      <c r="X23" s="580">
        <f>SUMIF(IF($D$2="Ano",'A&amp;D'!$E$7:$E$366,'A&amp;D'!$B$7:$B$366),X$3,'A&amp;D'!$U$7:$U$366)+W23</f>
        <v>-25020.439221199009</v>
      </c>
      <c r="Y23" s="580">
        <f>SUMIF(IF($D$2="Ano",'A&amp;D'!$E$7:$E$366,'A&amp;D'!$B$7:$B$366),Y$3,'A&amp;D'!$U$7:$U$366)+X23</f>
        <v>-25969.104652121699</v>
      </c>
      <c r="Z23" s="580">
        <f>SUMIF(IF($D$2="Ano",'A&amp;D'!$E$7:$E$366,'A&amp;D'!$B$7:$B$366),Z$3,'A&amp;D'!$U$7:$U$366)+Y23</f>
        <v>-26887.908943572249</v>
      </c>
      <c r="AA23" s="580">
        <f>SUMIF(IF($D$2="Ano",'A&amp;D'!$E$7:$E$366,'A&amp;D'!$B$7:$B$366),AA$3,'A&amp;D'!$U$7:$U$366)+Z23</f>
        <v>-27777.792034565518</v>
      </c>
      <c r="AB23" s="580">
        <f>SUMIF(IF($D$2="Ano",'A&amp;D'!$E$7:$E$366,'A&amp;D'!$B$7:$B$366),AB$3,'A&amp;D'!$U$7:$U$366)+AA23</f>
        <v>-28639.66427765827</v>
      </c>
      <c r="AC23" s="580">
        <f>SUMIF(IF($D$2="Ano",'A&amp;D'!$E$7:$E$366,'A&amp;D'!$B$7:$B$366),AC$3,'A&amp;D'!$U$7:$U$366)+AB23</f>
        <v>-29474.40737024205</v>
      </c>
      <c r="AD23" s="580">
        <f>SUMIF(IF($D$2="Ano",'A&amp;D'!$E$7:$E$366,'A&amp;D'!$B$7:$B$366),AD$3,'A&amp;D'!$U$7:$U$366)+AC23</f>
        <v>-30282.87525652174</v>
      </c>
      <c r="AE23" s="580">
        <f>SUMIF(IF($D$2="Ano",'A&amp;D'!$E$7:$E$366,'A&amp;D'!$B$7:$B$366),AE$3,'A&amp;D'!$U$7:$U$366)+AD23</f>
        <v>-31065.895001102555</v>
      </c>
      <c r="AF23" s="580">
        <f>SUMIF(IF($D$2="Ano",'A&amp;D'!$E$7:$E$366,'A&amp;D'!$B$7:$B$366),AF$3,'A&amp;D'!$U$7:$U$366)+AE23</f>
        <v>-31824.26763507913</v>
      </c>
      <c r="AG23" s="580">
        <f>SUMIF(IF($D$2="Ano",'A&amp;D'!$E$7:$E$366,'A&amp;D'!$B$7:$B$366),AG$3,'A&amp;D'!$U$7:$U$366)+AF23</f>
        <v>-32498.453787272883</v>
      </c>
    </row>
    <row r="24" spans="1:33" ht="15.75" customHeight="1">
      <c r="A24" s="574"/>
      <c r="B24" s="583" t="s">
        <v>1173</v>
      </c>
      <c r="C24" s="580"/>
      <c r="D24" s="580">
        <f>SUMIF(IF($D$2="Ano",'A&amp;D'!$E$7:$E$366,'A&amp;D'!$B$7:$B$366),D$3,'A&amp;D'!$V$7:$V$366)</f>
        <v>-11.410688737324513</v>
      </c>
      <c r="E24" s="580">
        <f>SUMIF(IF($D$2="Ano",'A&amp;D'!$E$7:$E$366,'A&amp;D'!$B$7:$B$366),E$3,'A&amp;D'!$V$7:$V$366)+D24</f>
        <v>-64.176768395500744</v>
      </c>
      <c r="F24" s="580">
        <f>SUMIF(IF($D$2="Ano",'A&amp;D'!$E$7:$E$366,'A&amp;D'!$B$7:$B$366),F$3,'A&amp;D'!$V$7:$V$366)+E24</f>
        <v>-178.35167780398626</v>
      </c>
      <c r="G24" s="580">
        <f>SUMIF(IF($D$2="Ano",'A&amp;D'!$E$7:$E$366,'A&amp;D'!$B$7:$B$366),G$3,'A&amp;D'!$V$7:$V$366)+F24</f>
        <v>-371.89297032307189</v>
      </c>
      <c r="H24" s="580">
        <f>SUMIF(IF($D$2="Ano",'A&amp;D'!$E$7:$E$366,'A&amp;D'!$B$7:$B$366),H$3,'A&amp;D'!$V$7:$V$366)+G24</f>
        <v>-645.17531971947574</v>
      </c>
      <c r="I24" s="580">
        <f>SUMIF(IF($D$2="Ano",'A&amp;D'!$E$7:$E$366,'A&amp;D'!$B$7:$B$366),I$3,'A&amp;D'!$V$7:$V$366)+H24</f>
        <v>-984.01988463421287</v>
      </c>
      <c r="J24" s="580">
        <f>SUMIF(IF($D$2="Ano",'A&amp;D'!$E$7:$E$366,'A&amp;D'!$B$7:$B$366),J$3,'A&amp;D'!$V$7:$V$366)+I24</f>
        <v>-1382.6694645068292</v>
      </c>
      <c r="K24" s="580">
        <f>SUMIF(IF($D$2="Ano",'A&amp;D'!$E$7:$E$366,'A&amp;D'!$B$7:$B$366),K$3,'A&amp;D'!$V$7:$V$366)+J24</f>
        <v>-1829.5645965077147</v>
      </c>
      <c r="L24" s="580">
        <f>SUMIF(IF($D$2="Ano",'A&amp;D'!$E$7:$E$366,'A&amp;D'!$B$7:$B$366),L$3,'A&amp;D'!$V$7:$V$366)+K24</f>
        <v>-2323.1866555093457</v>
      </c>
      <c r="M24" s="580">
        <f>SUMIF(IF($D$2="Ano",'A&amp;D'!$E$7:$E$366,'A&amp;D'!$B$7:$B$366),M$3,'A&amp;D'!$V$7:$V$366)+L24</f>
        <v>-2862.0648181436591</v>
      </c>
      <c r="N24" s="580">
        <f>SUMIF(IF($D$2="Ano",'A&amp;D'!$E$7:$E$366,'A&amp;D'!$B$7:$B$366),N$3,'A&amp;D'!$V$7:$V$366)+M24</f>
        <v>-3444.7745581461886</v>
      </c>
      <c r="O24" s="580">
        <f>SUMIF(IF($D$2="Ano",'A&amp;D'!$E$7:$E$366,'A&amp;D'!$B$7:$B$366),O$3,'A&amp;D'!$V$7:$V$366)+N24</f>
        <v>-4069.9361890622449</v>
      </c>
      <c r="P24" s="580">
        <f>SUMIF(IF($D$2="Ano",'A&amp;D'!$E$7:$E$366,'A&amp;D'!$B$7:$B$366),P$3,'A&amp;D'!$V$7:$V$366)+O24</f>
        <v>-4736.2134528243323</v>
      </c>
      <c r="Q24" s="580">
        <f>SUMIF(IF($D$2="Ano",'A&amp;D'!$E$7:$E$366,'A&amp;D'!$B$7:$B$366),Q$3,'A&amp;D'!$V$7:$V$366)+P24</f>
        <v>-5442.3121527569092</v>
      </c>
      <c r="R24" s="580">
        <f>SUMIF(IF($D$2="Ano",'A&amp;D'!$E$7:$E$366,'A&amp;D'!$B$7:$B$366),R$3,'A&amp;D'!$V$7:$V$366)+Q24</f>
        <v>-6186.9788296100569</v>
      </c>
      <c r="S24" s="580">
        <f>SUMIF(IF($D$2="Ano",'A&amp;D'!$E$7:$E$366,'A&amp;D'!$B$7:$B$366),S$3,'A&amp;D'!$V$7:$V$366)+R24</f>
        <v>-6968.9994792676316</v>
      </c>
      <c r="T24" s="580">
        <f>SUMIF(IF($D$2="Ano",'A&amp;D'!$E$7:$E$366,'A&amp;D'!$B$7:$B$366),T$3,'A&amp;D'!$V$7:$V$366)+S24</f>
        <v>-7787.1983108181139</v>
      </c>
      <c r="U24" s="580">
        <f>SUMIF(IF($D$2="Ano",'A&amp;D'!$E$7:$E$366,'A&amp;D'!$B$7:$B$366),U$3,'A&amp;D'!$V$7:$V$366)+T24</f>
        <v>-8640.4365437176584</v>
      </c>
      <c r="V24" s="580">
        <f>SUMIF(IF($D$2="Ano",'A&amp;D'!$E$7:$E$366,'A&amp;D'!$B$7:$B$366),V$3,'A&amp;D'!$V$7:$V$366)+U24</f>
        <v>-9527.6112428148426</v>
      </c>
      <c r="W24" s="580">
        <f>SUMIF(IF($D$2="Ano",'A&amp;D'!$E$7:$E$366,'A&amp;D'!$B$7:$B$366),W$3,'A&amp;D'!$V$7:$V$366)+V24</f>
        <v>-10447.654190045334</v>
      </c>
      <c r="X24" s="580">
        <f>SUMIF(IF($D$2="Ano",'A&amp;D'!$E$7:$E$366,'A&amp;D'!$B$7:$B$366),X$3,'A&amp;D'!$V$7:$V$366)+W24</f>
        <v>-11399.530791642224</v>
      </c>
      <c r="Y24" s="580">
        <f>SUMIF(IF($D$2="Ano",'A&amp;D'!$E$7:$E$366,'A&amp;D'!$B$7:$B$366),Y$3,'A&amp;D'!$V$7:$V$366)+X24</f>
        <v>-12382.239019744102</v>
      </c>
      <c r="Z24" s="580">
        <f>SUMIF(IF($D$2="Ano",'A&amp;D'!$E$7:$E$366,'A&amp;D'!$B$7:$B$366),Z$3,'A&amp;D'!$V$7:$V$366)+Y24</f>
        <v>-13394.808387318122</v>
      </c>
      <c r="AA24" s="580">
        <f>SUMIF(IF($D$2="Ano",'A&amp;D'!$E$7:$E$366,'A&amp;D'!$B$7:$B$366),AA$3,'A&amp;D'!$V$7:$V$366)+Z24</f>
        <v>-14436.298955349423</v>
      </c>
      <c r="AB24" s="580">
        <f>SUMIF(IF($D$2="Ano",'A&amp;D'!$E$7:$E$366,'A&amp;D'!$B$7:$B$366),AB$3,'A&amp;D'!$V$7:$V$366)+AA24</f>
        <v>-15505.800371281239</v>
      </c>
      <c r="AC24" s="580">
        <f>SUMIF(IF($D$2="Ano",'A&amp;D'!$E$7:$E$366,'A&amp;D'!$B$7:$B$366),AC$3,'A&amp;D'!$V$7:$V$366)+AB24</f>
        <v>-16602.430937722027</v>
      </c>
      <c r="AD24" s="580">
        <f>SUMIF(IF($D$2="Ano",'A&amp;D'!$E$7:$E$366,'A&amp;D'!$B$7:$B$366),AD$3,'A&amp;D'!$V$7:$V$366)+AC24</f>
        <v>-17725.336710466905</v>
      </c>
      <c r="AE24" s="580">
        <f>SUMIF(IF($D$2="Ano",'A&amp;D'!$E$7:$E$366,'A&amp;D'!$B$7:$B$366),AE$3,'A&amp;D'!$V$7:$V$366)+AD24</f>
        <v>-18873.690624910658</v>
      </c>
      <c r="AF24" s="580">
        <f>SUMIF(IF($D$2="Ano",'A&amp;D'!$E$7:$E$366,'A&amp;D'!$B$7:$B$366),AF$3,'A&amp;D'!$V$7:$V$366)+AE24</f>
        <v>-20046.691649958651</v>
      </c>
      <c r="AG24" s="580">
        <f>SUMIF(IF($D$2="Ano",'A&amp;D'!$E$7:$E$366,'A&amp;D'!$B$7:$B$366),AG$3,'A&amp;D'!$V$7:$V$366)+AF24</f>
        <v>-21142.931351870753</v>
      </c>
    </row>
    <row r="25" spans="1:33" s="521" customFormat="1" ht="4.5" customHeight="1">
      <c r="A25" s="102"/>
      <c r="B25" s="519"/>
      <c r="C25" s="519"/>
      <c r="D25" s="519"/>
      <c r="E25" s="519"/>
      <c r="F25" s="519"/>
      <c r="G25" s="519"/>
      <c r="H25" s="519"/>
      <c r="I25" s="519"/>
      <c r="J25" s="519"/>
      <c r="K25" s="519"/>
      <c r="L25" s="519"/>
      <c r="M25" s="519"/>
      <c r="N25" s="519"/>
      <c r="O25" s="519"/>
      <c r="P25" s="519"/>
      <c r="Q25" s="519"/>
      <c r="R25" s="519"/>
      <c r="S25" s="519"/>
      <c r="T25" s="519"/>
      <c r="U25" s="519"/>
      <c r="V25" s="519"/>
      <c r="W25" s="519"/>
      <c r="X25" s="519"/>
      <c r="Y25" s="519"/>
      <c r="Z25" s="519"/>
      <c r="AA25" s="519"/>
      <c r="AB25" s="519"/>
      <c r="AC25" s="519"/>
      <c r="AD25" s="519"/>
      <c r="AE25" s="519"/>
      <c r="AF25" s="519"/>
      <c r="AG25" s="519"/>
    </row>
    <row r="26" spans="1:33" ht="15.75" customHeight="1">
      <c r="A26" s="573"/>
      <c r="B26" s="491" t="s">
        <v>463</v>
      </c>
      <c r="C26" s="522"/>
      <c r="D26" s="522">
        <f t="shared" ref="D26:AG26" ca="1" si="15">D28+D37+D43</f>
        <v>17743.280023174913</v>
      </c>
      <c r="E26" s="522">
        <f t="shared" ca="1" si="15"/>
        <v>29261.756256669443</v>
      </c>
      <c r="F26" s="522">
        <f t="shared" ca="1" si="15"/>
        <v>38377.281517167299</v>
      </c>
      <c r="G26" s="522">
        <f t="shared" ca="1" si="15"/>
        <v>47138.500393454284</v>
      </c>
      <c r="H26" s="522">
        <f t="shared" ca="1" si="15"/>
        <v>48858.223768431388</v>
      </c>
      <c r="I26" s="522">
        <f t="shared" ca="1" si="15"/>
        <v>50350.29282384651</v>
      </c>
      <c r="J26" s="522">
        <f t="shared" ca="1" si="15"/>
        <v>48292.513239573469</v>
      </c>
      <c r="K26" s="522">
        <f t="shared" ca="1" si="15"/>
        <v>46823.969322467281</v>
      </c>
      <c r="L26" s="522">
        <f t="shared" ca="1" si="15"/>
        <v>45401.940071613957</v>
      </c>
      <c r="M26" s="522">
        <f t="shared" ca="1" si="15"/>
        <v>44020.256384927445</v>
      </c>
      <c r="N26" s="522">
        <f t="shared" ca="1" si="15"/>
        <v>42693.987529686412</v>
      </c>
      <c r="O26" s="522">
        <f t="shared" ca="1" si="15"/>
        <v>41410.171602270362</v>
      </c>
      <c r="P26" s="522">
        <f t="shared" ca="1" si="15"/>
        <v>40168.492191855446</v>
      </c>
      <c r="Q26" s="522">
        <f t="shared" ca="1" si="15"/>
        <v>38970.319994171346</v>
      </c>
      <c r="R26" s="522">
        <f t="shared" ca="1" si="15"/>
        <v>37810.741919555396</v>
      </c>
      <c r="S26" s="522">
        <f t="shared" ca="1" si="15"/>
        <v>36689.922050052701</v>
      </c>
      <c r="T26" s="522">
        <f t="shared" ca="1" si="15"/>
        <v>35604.979101872923</v>
      </c>
      <c r="U26" s="522">
        <f t="shared" ca="1" si="15"/>
        <v>34555.787451572898</v>
      </c>
      <c r="V26" s="522">
        <f t="shared" ca="1" si="15"/>
        <v>33541.164444828071</v>
      </c>
      <c r="W26" s="522">
        <f t="shared" ca="1" si="15"/>
        <v>33205.626616130772</v>
      </c>
      <c r="X26" s="522">
        <f t="shared" ca="1" si="15"/>
        <v>33189.829318459568</v>
      </c>
      <c r="Y26" s="522">
        <f t="shared" ca="1" si="15"/>
        <v>33198.635544007942</v>
      </c>
      <c r="Z26" s="522">
        <f t="shared" ca="1" si="15"/>
        <v>33207.062587669381</v>
      </c>
      <c r="AA26" s="522">
        <f t="shared" ca="1" si="15"/>
        <v>33215.089868961295</v>
      </c>
      <c r="AB26" s="522">
        <f t="shared" ca="1" si="15"/>
        <v>33247.784005059868</v>
      </c>
      <c r="AC26" s="522">
        <f t="shared" ca="1" si="15"/>
        <v>33230.186536739144</v>
      </c>
      <c r="AD26" s="522">
        <f t="shared" ca="1" si="15"/>
        <v>33237.275697954268</v>
      </c>
      <c r="AE26" s="522">
        <f t="shared" ca="1" si="15"/>
        <v>33244.066747059696</v>
      </c>
      <c r="AF26" s="522">
        <f t="shared" ca="1" si="15"/>
        <v>33250.625151049462</v>
      </c>
      <c r="AG26" s="522">
        <f t="shared" ca="1" si="15"/>
        <v>24223.203841622581</v>
      </c>
    </row>
    <row r="27" spans="1:33" s="521" customFormat="1" ht="3.75" customHeight="1">
      <c r="A27" s="102"/>
      <c r="B27" s="519"/>
      <c r="C27" s="519"/>
      <c r="D27" s="519"/>
      <c r="E27" s="519"/>
      <c r="F27" s="519"/>
      <c r="G27" s="519"/>
      <c r="H27" s="519"/>
      <c r="I27" s="519"/>
      <c r="J27" s="519"/>
      <c r="K27" s="519"/>
      <c r="L27" s="519"/>
      <c r="M27" s="519"/>
      <c r="N27" s="519"/>
      <c r="O27" s="519"/>
      <c r="P27" s="519"/>
      <c r="Q27" s="519"/>
      <c r="R27" s="519"/>
      <c r="S27" s="519"/>
      <c r="T27" s="519"/>
      <c r="U27" s="519"/>
      <c r="V27" s="519"/>
      <c r="W27" s="519"/>
      <c r="X27" s="519"/>
      <c r="Y27" s="519"/>
      <c r="Z27" s="519"/>
      <c r="AA27" s="519"/>
      <c r="AB27" s="519"/>
      <c r="AC27" s="519"/>
      <c r="AD27" s="519"/>
      <c r="AE27" s="519"/>
      <c r="AF27" s="519"/>
      <c r="AG27" s="519"/>
    </row>
    <row r="28" spans="1:33" ht="18" customHeight="1">
      <c r="A28" s="574"/>
      <c r="B28" s="575" t="s">
        <v>464</v>
      </c>
      <c r="C28" s="576"/>
      <c r="D28" s="576">
        <f t="shared" ref="D28:N28" ca="1" si="16">SUM(D30:D35)</f>
        <v>818.8004428469693</v>
      </c>
      <c r="E28" s="576">
        <f t="shared" ca="1" si="16"/>
        <v>1068.4989546350482</v>
      </c>
      <c r="F28" s="576">
        <f t="shared" ca="1" si="16"/>
        <v>4018.9930089718391</v>
      </c>
      <c r="G28" s="576">
        <f t="shared" ca="1" si="16"/>
        <v>4184.7713509669984</v>
      </c>
      <c r="H28" s="576">
        <f t="shared" ca="1" si="16"/>
        <v>4270.5211967099549</v>
      </c>
      <c r="I28" s="576">
        <f t="shared" ca="1" si="16"/>
        <v>5020.7690078343585</v>
      </c>
      <c r="J28" s="576">
        <f t="shared" ca="1" si="16"/>
        <v>5053.3345043242725</v>
      </c>
      <c r="K28" s="576">
        <f t="shared" ca="1" si="16"/>
        <v>5067.5485504414901</v>
      </c>
      <c r="L28" s="576">
        <f t="shared" ca="1" si="16"/>
        <v>5081.1061362445125</v>
      </c>
      <c r="M28" s="576">
        <f t="shared" ca="1" si="16"/>
        <v>2425.8845108285504</v>
      </c>
      <c r="N28" s="576">
        <f t="shared" ca="1" si="16"/>
        <v>2412.4502472566319</v>
      </c>
      <c r="O28" s="576">
        <f t="shared" ref="O28:AA28" ca="1" si="17">SUM(O30:O35)</f>
        <v>2423.892110650112</v>
      </c>
      <c r="P28" s="576">
        <f t="shared" ca="1" si="17"/>
        <v>1556.4162064563402</v>
      </c>
      <c r="Q28" s="576">
        <f t="shared" ca="1" si="17"/>
        <v>1567.5436285383139</v>
      </c>
      <c r="R28" s="576">
        <f t="shared" ca="1" si="17"/>
        <v>1603.4672003981111</v>
      </c>
      <c r="S28" s="576">
        <f t="shared" ca="1" si="17"/>
        <v>1589.2545618763575</v>
      </c>
      <c r="T28" s="576">
        <f t="shared" ca="1" si="17"/>
        <v>1599.8458266538021</v>
      </c>
      <c r="U28" s="576">
        <f t="shared" ca="1" si="17"/>
        <v>1610.1780188516545</v>
      </c>
      <c r="V28" s="576">
        <f t="shared" ca="1" si="17"/>
        <v>1620.1619899880936</v>
      </c>
      <c r="W28" s="576">
        <f t="shared" ca="1" si="17"/>
        <v>1654.7377290508693</v>
      </c>
      <c r="X28" s="576">
        <f t="shared" ca="1" si="17"/>
        <v>1638.940431379659</v>
      </c>
      <c r="Y28" s="576">
        <f t="shared" ca="1" si="17"/>
        <v>1647.74665692804</v>
      </c>
      <c r="Z28" s="576">
        <f t="shared" ca="1" si="17"/>
        <v>1656.173700589477</v>
      </c>
      <c r="AA28" s="576">
        <f t="shared" ca="1" si="17"/>
        <v>1664.2009818813885</v>
      </c>
      <c r="AB28" s="576">
        <f t="shared" ref="AB28:AG28" ca="1" si="18">SUM(AB30:AB35)</f>
        <v>1696.895117979964</v>
      </c>
      <c r="AC28" s="576">
        <f t="shared" ca="1" si="18"/>
        <v>1679.2976496592375</v>
      </c>
      <c r="AD28" s="576">
        <f t="shared" ca="1" si="18"/>
        <v>1686.3868108743598</v>
      </c>
      <c r="AE28" s="576">
        <f t="shared" ca="1" si="18"/>
        <v>1693.1778599797917</v>
      </c>
      <c r="AF28" s="576">
        <f t="shared" ca="1" si="18"/>
        <v>1699.7362639695536</v>
      </c>
      <c r="AG28" s="576">
        <f t="shared" ca="1" si="18"/>
        <v>1731.208227371236</v>
      </c>
    </row>
    <row r="29" spans="1:33" s="521" customFormat="1" ht="3.75" customHeight="1">
      <c r="A29" s="102"/>
      <c r="B29" s="519"/>
      <c r="C29" s="519"/>
      <c r="D29" s="519"/>
      <c r="E29" s="519"/>
      <c r="F29" s="519"/>
      <c r="G29" s="519"/>
      <c r="H29" s="519"/>
      <c r="I29" s="519"/>
      <c r="J29" s="519"/>
      <c r="K29" s="519"/>
      <c r="L29" s="519"/>
      <c r="M29" s="519"/>
      <c r="N29" s="519"/>
      <c r="O29" s="519"/>
      <c r="P29" s="519"/>
      <c r="Q29" s="519"/>
      <c r="R29" s="519"/>
      <c r="S29" s="519"/>
      <c r="T29" s="519"/>
      <c r="U29" s="519"/>
      <c r="V29" s="519"/>
      <c r="W29" s="519"/>
      <c r="X29" s="519"/>
      <c r="Y29" s="519"/>
      <c r="Z29" s="519"/>
      <c r="AA29" s="519"/>
      <c r="AB29" s="519"/>
      <c r="AC29" s="519"/>
      <c r="AD29" s="519"/>
      <c r="AE29" s="519"/>
      <c r="AF29" s="519"/>
      <c r="AG29" s="519"/>
    </row>
    <row r="30" spans="1:33" ht="15.75" customHeight="1">
      <c r="A30" s="574"/>
      <c r="B30" s="579" t="s">
        <v>465</v>
      </c>
      <c r="C30" s="580"/>
      <c r="D30" s="585">
        <f>SUMIF(Balancetes!$C$5:$C$441,DATE(D$3,12,1),Balancetes!$T$5:$T$441)</f>
        <v>665.0534653240743</v>
      </c>
      <c r="E30" s="585">
        <f>SUMIF(Balancetes!$C$5:$C$441,DATE(E$3,12,1),Balancetes!$T$5:$T$441)</f>
        <v>844.47062351424051</v>
      </c>
      <c r="F30" s="585">
        <f>SUMIF(Balancetes!$C$5:$C$441,DATE(F$3,12,1),Balancetes!$T$5:$T$441)</f>
        <v>976.03656073504158</v>
      </c>
      <c r="G30" s="585">
        <f>SUMIF(Balancetes!$C$5:$C$441,DATE(G$3,12,1),Balancetes!$T$5:$T$441)</f>
        <v>1097.9455398756024</v>
      </c>
      <c r="H30" s="585">
        <f>SUMIF(Balancetes!$C$5:$C$441,DATE(H$3,12,1),Balancetes!$T$5:$T$441)</f>
        <v>1168.6080107306593</v>
      </c>
      <c r="I30" s="585">
        <f>SUMIF(Balancetes!$C$5:$C$441,DATE(I$3,12,1),Balancetes!$T$5:$T$441)</f>
        <v>1156.5342049464762</v>
      </c>
      <c r="J30" s="585">
        <f>SUMIF(Balancetes!$C$5:$C$441,DATE(J$3,12,1),Balancetes!$T$5:$T$441)</f>
        <v>1182.5571856242686</v>
      </c>
      <c r="K30" s="585">
        <f>SUMIF(Balancetes!$C$5:$C$441,DATE(K$3,12,1),Balancetes!$T$5:$T$441)</f>
        <v>1190.2206560792863</v>
      </c>
      <c r="L30" s="585">
        <f>SUMIF(Balancetes!$C$5:$C$441,DATE(L$3,12,1),Balancetes!$T$5:$T$441)</f>
        <v>1197.3955494917197</v>
      </c>
      <c r="M30" s="585">
        <f>SUMIF(Balancetes!$C$5:$C$441,DATE(M$3,12,1),Balancetes!$T$5:$T$441)</f>
        <v>1227.8763053814698</v>
      </c>
      <c r="N30" s="585">
        <f>SUMIF(Balancetes!$C$5:$C$441,DATE(N$3,12,1),Balancetes!$T$5:$T$441)</f>
        <v>1208.4215839617095</v>
      </c>
      <c r="O30" s="585">
        <f>SUMIF(Balancetes!$C$5:$C$441,DATE(O$3,12,1),Balancetes!$T$5:$T$441)</f>
        <v>1213.8853988136627</v>
      </c>
      <c r="P30" s="585">
        <f>SUMIF(Balancetes!$C$5:$C$441,DATE(P$3,12,1),Balancetes!$T$5:$T$441)</f>
        <v>1219.2511201740433</v>
      </c>
      <c r="Q30" s="585">
        <f>SUMIF(Balancetes!$C$5:$C$441,DATE(Q$3,12,1),Balancetes!$T$5:$T$441)</f>
        <v>1224.5650598693665</v>
      </c>
      <c r="R30" s="585">
        <f>SUMIF(Balancetes!$C$5:$C$441,DATE(R$3,12,1),Balancetes!$T$5:$T$441)</f>
        <v>1254.7830848798196</v>
      </c>
      <c r="S30" s="585">
        <f>SUMIF(Balancetes!$C$5:$C$441,DATE(S$3,12,1),Balancetes!$T$5:$T$441)</f>
        <v>1234.9424727601361</v>
      </c>
      <c r="T30" s="585">
        <f>SUMIF(Balancetes!$C$5:$C$441,DATE(T$3,12,1),Balancetes!$T$5:$T$441)</f>
        <v>1239.9984710504061</v>
      </c>
      <c r="U30" s="585">
        <f>SUMIF(Balancetes!$C$5:$C$441,DATE(U$3,12,1),Balancetes!$T$5:$T$441)</f>
        <v>1244.9348373968769</v>
      </c>
      <c r="V30" s="585">
        <f>SUMIF(Balancetes!$C$5:$C$441,DATE(V$3,12,1),Balancetes!$T$5:$T$441)</f>
        <v>1249.6986912204181</v>
      </c>
      <c r="W30" s="585">
        <f>SUMIF(Balancetes!$C$5:$C$441,DATE(W$3,12,1),Balancetes!$T$5:$T$441)</f>
        <v>1279.2713019672328</v>
      </c>
      <c r="X30" s="585">
        <f>SUMIF(Balancetes!$C$5:$C$441,DATE(X$3,12,1),Balancetes!$T$5:$T$441)</f>
        <v>1258.6671450931631</v>
      </c>
      <c r="Y30" s="585">
        <f>SUMIF(Balancetes!$C$5:$C$441,DATE(Y$3,12,1),Balancetes!$T$5:$T$441)</f>
        <v>1262.8695206569309</v>
      </c>
      <c r="Z30" s="585">
        <f>SUMIF(Balancetes!$C$5:$C$441,DATE(Z$3,12,1),Balancetes!$T$5:$T$441)</f>
        <v>1266.8897216291166</v>
      </c>
      <c r="AA30" s="585">
        <f>SUMIF(Balancetes!$C$5:$C$441,DATE(AA$3,12,1),Balancetes!$T$5:$T$441)</f>
        <v>1270.7260656549067</v>
      </c>
      <c r="AB30" s="585">
        <f>SUMIF(Balancetes!$C$5:$C$441,DATE(AB$3,12,1),Balancetes!$T$5:$T$441)</f>
        <v>1299.3882757191795</v>
      </c>
      <c r="AC30" s="585">
        <f>SUMIF(Balancetes!$C$5:$C$441,DATE(AC$3,12,1),Balancetes!$T$5:$T$441)</f>
        <v>1277.917039766266</v>
      </c>
      <c r="AD30" s="585">
        <f>SUMIF(Balancetes!$C$5:$C$441,DATE(AD$3,12,1),Balancetes!$T$5:$T$441)</f>
        <v>1281.2955585628292</v>
      </c>
      <c r="AE30" s="585">
        <f>SUMIF(Balancetes!$C$5:$C$441,DATE(AE$3,12,1),Balancetes!$T$5:$T$441)</f>
        <v>1284.5364923408638</v>
      </c>
      <c r="AF30" s="585">
        <f>SUMIF(Balancetes!$C$5:$C$441,DATE(AF$3,12,1),Balancetes!$T$5:$T$441)</f>
        <v>1287.6626756045946</v>
      </c>
      <c r="AG30" s="585">
        <f>SUMIF(Balancetes!$C$5:$C$441,DATE(AG$3,12,1),Balancetes!$T$5:$T$441)</f>
        <v>1315.7348835727184</v>
      </c>
    </row>
    <row r="31" spans="1:33" ht="15.75" customHeight="1">
      <c r="A31" s="574"/>
      <c r="B31" s="579" t="s">
        <v>466</v>
      </c>
      <c r="C31" s="580"/>
      <c r="D31" s="585">
        <f>SUMIF(Balancetes!$C$5:$C$441,DATE(D$3,12,1),Balancetes!$U$5:$U$441)</f>
        <v>153.74697752289504</v>
      </c>
      <c r="E31" s="585">
        <f>SUMIF(Balancetes!$C$5:$C$441,DATE(E$3,12,1),Balancetes!$U$5:$U$441)</f>
        <v>224.02833112080765</v>
      </c>
      <c r="F31" s="585">
        <f>SUMIF(Balancetes!$C$5:$C$441,DATE(F$3,12,1),Balancetes!$U$5:$U$441)</f>
        <v>351.25829913186755</v>
      </c>
      <c r="G31" s="585">
        <f>SUMIF(Balancetes!$C$5:$C$441,DATE(G$3,12,1),Balancetes!$U$5:$U$441)</f>
        <v>395.1276622308946</v>
      </c>
      <c r="H31" s="585">
        <f>SUMIF(Balancetes!$C$5:$C$441,DATE(H$3,12,1),Balancetes!$U$5:$U$441)</f>
        <v>410.21503722970931</v>
      </c>
      <c r="I31" s="585">
        <f>SUMIF(Balancetes!$C$5:$C$441,DATE(I$3,12,1),Balancetes!$U$5:$U$441)</f>
        <v>293.84992080311258</v>
      </c>
      <c r="J31" s="585">
        <f>SUMIF(Balancetes!$C$5:$C$441,DATE(J$3,12,1),Balancetes!$U$5:$U$441)</f>
        <v>300.39243664728798</v>
      </c>
      <c r="K31" s="585">
        <f>SUMIF(Balancetes!$C$5:$C$441,DATE(K$3,12,1),Balancetes!$U$5:$U$441)</f>
        <v>306.94301509129099</v>
      </c>
      <c r="L31" s="585">
        <f>SUMIF(Balancetes!$C$5:$C$441,DATE(L$3,12,1),Balancetes!$U$5:$U$441)</f>
        <v>313.3256696750484</v>
      </c>
      <c r="M31" s="585">
        <f>SUMIF(Balancetes!$C$5:$C$441,DATE(M$3,12,1),Balancetes!$U$5:$U$441)</f>
        <v>319.32147361742693</v>
      </c>
      <c r="N31" s="585">
        <f>SUMIF(Balancetes!$C$5:$C$441,DATE(N$3,12,1),Balancetes!$U$5:$U$441)</f>
        <v>325.34193056967246</v>
      </c>
      <c r="O31" s="585">
        <f>SUMIF(Balancetes!$C$5:$C$441,DATE(O$3,12,1),Balancetes!$U$5:$U$441)</f>
        <v>331.32001254341981</v>
      </c>
      <c r="P31" s="585">
        <f>SUMIF(Balancetes!$C$5:$C$441,DATE(P$3,12,1),Balancetes!$U$5:$U$441)</f>
        <v>337.16515956502496</v>
      </c>
      <c r="Q31" s="585">
        <f>SUMIF(Balancetes!$C$5:$C$441,DATE(Q$3,12,1),Balancetes!$U$5:$U$441)</f>
        <v>342.9786419516754</v>
      </c>
      <c r="R31" s="585">
        <f>SUMIF(Balancetes!$C$5:$C$441,DATE(R$3,12,1),Balancetes!$U$5:$U$441)</f>
        <v>348.6841888010195</v>
      </c>
      <c r="S31" s="585">
        <f>SUMIF(Balancetes!$C$5:$C$441,DATE(S$3,12,1),Balancetes!$U$5:$U$441)</f>
        <v>354.31216239894945</v>
      </c>
      <c r="T31" s="585">
        <f>SUMIF(Balancetes!$C$5:$C$441,DATE(T$3,12,1),Balancetes!$U$5:$U$441)</f>
        <v>359.84742888612385</v>
      </c>
      <c r="U31" s="585">
        <f>SUMIF(Balancetes!$C$5:$C$441,DATE(U$3,12,1),Balancetes!$U$5:$U$441)</f>
        <v>365.24325473750554</v>
      </c>
      <c r="V31" s="585">
        <f>SUMIF(Balancetes!$C$5:$C$441,DATE(V$3,12,1),Balancetes!$U$5:$U$441)</f>
        <v>370.46337205040339</v>
      </c>
      <c r="W31" s="585">
        <f>SUMIF(Balancetes!$C$5:$C$441,DATE(W$3,12,1),Balancetes!$U$5:$U$441)</f>
        <v>375.46650036636436</v>
      </c>
      <c r="X31" s="585">
        <f>SUMIF(Balancetes!$C$5:$C$441,DATE(X$3,12,1),Balancetes!$U$5:$U$441)</f>
        <v>380.27335956922389</v>
      </c>
      <c r="Y31" s="585">
        <f>SUMIF(Balancetes!$C$5:$C$441,DATE(Y$3,12,1),Balancetes!$U$5:$U$441)</f>
        <v>384.87720955383713</v>
      </c>
      <c r="Z31" s="585">
        <f>SUMIF(Balancetes!$C$5:$C$441,DATE(Z$3,12,1),Balancetes!$U$5:$U$441)</f>
        <v>389.28405224308847</v>
      </c>
      <c r="AA31" s="585">
        <f>SUMIF(Balancetes!$C$5:$C$441,DATE(AA$3,12,1),Balancetes!$U$5:$U$441)</f>
        <v>393.47498950920988</v>
      </c>
      <c r="AB31" s="585">
        <f>SUMIF(Balancetes!$C$5:$C$441,DATE(AB$3,12,1),Balancetes!$U$5:$U$441)</f>
        <v>397.50691554351232</v>
      </c>
      <c r="AC31" s="585">
        <f>SUMIF(Balancetes!$C$5:$C$441,DATE(AC$3,12,1),Balancetes!$U$5:$U$441)</f>
        <v>401.38068317569946</v>
      </c>
      <c r="AD31" s="585">
        <f>SUMIF(Balancetes!$C$5:$C$441,DATE(AD$3,12,1),Balancetes!$U$5:$U$441)</f>
        <v>405.09132559425848</v>
      </c>
      <c r="AE31" s="585">
        <f>SUMIF(Balancetes!$C$5:$C$441,DATE(AE$3,12,1),Balancetes!$U$5:$U$441)</f>
        <v>408.641440921656</v>
      </c>
      <c r="AF31" s="585">
        <f>SUMIF(Balancetes!$C$5:$C$441,DATE(AF$3,12,1),Balancetes!$U$5:$U$441)</f>
        <v>412.07366164768695</v>
      </c>
      <c r="AG31" s="585">
        <f>SUMIF(Balancetes!$C$5:$C$441,DATE(AG$3,12,1),Balancetes!$U$5:$U$441)</f>
        <v>415.4734170812456</v>
      </c>
    </row>
    <row r="32" spans="1:33" ht="15.75" customHeight="1">
      <c r="A32" s="574"/>
      <c r="B32" s="579" t="s">
        <v>467</v>
      </c>
      <c r="C32" s="585"/>
      <c r="D32" s="585">
        <f ca="1">SUMIF(Balancetes!$C$5:$C$245,DATE(D$3,IF(D$3=YEAR(Painel!$D$12),MONTH(Painel!$D$12)+1,12),1),Balancetes!$V$5:$V$245)</f>
        <v>0</v>
      </c>
      <c r="E32" s="585">
        <f ca="1">SUMIF(Balancetes!$C$5:$C$245,DATE(E$3,IF(E$3=YEAR(Painel!$D$12),MONTH(Painel!$D$12)+1,12),1),Balancetes!$V$5:$V$245)</f>
        <v>0</v>
      </c>
      <c r="F32" s="585">
        <f ca="1">SUMIF(Balancetes!$C$5:$C$245,DATE(F$3,IF(F$3=YEAR(Painel!$D$12),MONTH(Painel!$D$12)+1,12),1),Balancetes!$V$5:$V$245)</f>
        <v>0</v>
      </c>
      <c r="G32" s="585">
        <f ca="1">SUMIF(Balancetes!$C$5:$C$245,DATE(G$3,IF(G$3=YEAR(Painel!$D$12),MONTH(Painel!$D$12)+1,12),1),Balancetes!$V$5:$V$245)</f>
        <v>0</v>
      </c>
      <c r="H32" s="585">
        <f ca="1">SUMIF(Balancetes!$C$5:$C$245,DATE(H$3,IF(H$3=YEAR(Painel!$D$12),MONTH(Painel!$D$12)+1,12),1),Balancetes!$V$5:$V$245)</f>
        <v>0</v>
      </c>
      <c r="I32" s="585">
        <f ca="1">SUMIF(Balancetes!$C$5:$C$245,DATE(I$3,IF(I$3=YEAR(Painel!$D$12),MONTH(Painel!$D$12)+1,12),1),Balancetes!$V$5:$V$245)</f>
        <v>0</v>
      </c>
      <c r="J32" s="585">
        <f ca="1">SUMIF(Balancetes!$C$5:$C$245,DATE(J$3,IF(J$3=YEAR(Painel!$D$12),MONTH(Painel!$D$12)+1,12),1),Balancetes!$V$5:$V$245)</f>
        <v>0</v>
      </c>
      <c r="K32" s="585">
        <f ca="1">SUMIF(Balancetes!$C$5:$C$245,DATE(K$3,IF(K$3=YEAR(Painel!$D$12),MONTH(Painel!$D$12)+1,12),1),Balancetes!$V$5:$V$245)</f>
        <v>0</v>
      </c>
      <c r="L32" s="585">
        <f ca="1">SUMIF(Balancetes!$C$5:$C$245,DATE(L$3,IF(L$3=YEAR(Painel!$D$12),MONTH(Painel!$D$12)+1,12),1),Balancetes!$V$5:$V$245)</f>
        <v>0</v>
      </c>
      <c r="M32" s="585">
        <f ca="1">SUMIF(Balancetes!$C$5:$C$245,DATE(M$3,IF(M$3=YEAR(Painel!$D$12),MONTH(Painel!$D$12)+1,12),1),Balancetes!$V$5:$V$245)</f>
        <v>0</v>
      </c>
      <c r="N32" s="585">
        <f ca="1">SUMIF(Balancetes!$C$5:$C$245,DATE(N$3,IF(N$3=YEAR(Painel!$D$12),MONTH(Painel!$D$12)+1,12),1),Balancetes!$V$5:$V$245)</f>
        <v>0</v>
      </c>
      <c r="O32" s="585">
        <f ca="1">SUMIF(Balancetes!$C$5:$C$245,DATE(O$3,IF(O$3=YEAR(Painel!$D$12),MONTH(Painel!$D$12)+1,12),1),Balancetes!$V$5:$V$245)</f>
        <v>0</v>
      </c>
      <c r="P32" s="585">
        <f ca="1">SUMIF(Balancetes!$C$5:$C$245,DATE(P$3,IF(P$3=YEAR(Painel!$D$12),MONTH(Painel!$D$12)+1,12),1),Balancetes!$V$5:$V$245)</f>
        <v>0</v>
      </c>
      <c r="Q32" s="585">
        <f ca="1">SUMIF(Balancetes!$C$5:$C$245,DATE(Q$3,IF(Q$3=YEAR(Painel!$D$12),MONTH(Painel!$D$12)+1,12),1),Balancetes!$V$5:$V$245)</f>
        <v>0</v>
      </c>
      <c r="R32" s="585">
        <f ca="1">SUMIF(Balancetes!$C$5:$C$245,DATE(R$3,IF(R$3=YEAR(Painel!$D$12),MONTH(Painel!$D$12)+1,12),1),Balancetes!$V$5:$V$245)</f>
        <v>0</v>
      </c>
      <c r="S32" s="585">
        <f ca="1">SUMIF(Balancetes!$C$5:$C$245,DATE(S$3,IF(S$3=YEAR(Painel!$D$12),MONTH(Painel!$D$12)+1,12),1),Balancetes!$V$5:$V$245)</f>
        <v>0</v>
      </c>
      <c r="T32" s="585">
        <f ca="1">SUMIF(Balancetes!$C$5:$C$245,DATE(T$3,IF(T$3=YEAR(Painel!$D$12),MONTH(Painel!$D$12)+1,12),1),Balancetes!$V$5:$V$245)</f>
        <v>0</v>
      </c>
      <c r="U32" s="585">
        <f ca="1">SUMIF(Balancetes!$C$5:$C$245,DATE(U$3,IF(U$3=YEAR(Painel!$D$12),MONTH(Painel!$D$12)+1,12),1),Balancetes!$V$5:$V$245)</f>
        <v>0</v>
      </c>
      <c r="V32" s="585">
        <f ca="1">SUMIF(Balancetes!$C$5:$C$245,DATE(V$3,IF(V$3=YEAR(Painel!$D$12),MONTH(Painel!$D$12)+1,12),1),Balancetes!$V$5:$V$245)</f>
        <v>0</v>
      </c>
      <c r="W32" s="585">
        <f ca="1">SUMIF(Balancetes!$C$5:$C$245,DATE(W$3,IF(W$3=YEAR(Painel!$D$12),MONTH(Painel!$D$12)+1,12),1),Balancetes!$V$5:$V$245)</f>
        <v>0</v>
      </c>
      <c r="X32" s="585">
        <f>SUMIF(Balancetes!$C$5:$C$245,DATE(X$3,IF(X$3=YEAR(Painel!$D$12),MONTH(Painel!$D$12)+1,12),1),Balancetes!$V$5:$V$245)</f>
        <v>0</v>
      </c>
      <c r="Y32" s="585">
        <f>SUMIF(Balancetes!$C$5:$C$245,DATE(Y$3,IF(Y$3=YEAR(Painel!$D$12),MONTH(Painel!$D$12)+1,12),1),Balancetes!$V$5:$V$245)</f>
        <v>0</v>
      </c>
      <c r="Z32" s="585">
        <f>SUMIF(Balancetes!$C$5:$C$245,DATE(Z$3,IF(Z$3=YEAR(Painel!$D$12),MONTH(Painel!$D$12)+1,12),1),Balancetes!$V$5:$V$245)</f>
        <v>0</v>
      </c>
      <c r="AA32" s="585">
        <f>SUMIF(Balancetes!$C$5:$C$245,DATE(AA$3,IF(AA$3=YEAR(Painel!$D$12),MONTH(Painel!$D$12)+1,12),1),Balancetes!$V$5:$V$245)</f>
        <v>0</v>
      </c>
      <c r="AB32" s="585">
        <f>SUMIF(Balancetes!$C$5:$C$245,DATE(AB$3,IF(AB$3=YEAR(Painel!$D$12),MONTH(Painel!$D$12)+1,12),1),Balancetes!$V$5:$V$245)</f>
        <v>0</v>
      </c>
      <c r="AC32" s="585">
        <f>SUMIF(Balancetes!$C$5:$C$245,DATE(AC$3,IF(AC$3=YEAR(Painel!$D$12),MONTH(Painel!$D$12)+1,12),1),Balancetes!$V$5:$V$245)</f>
        <v>0</v>
      </c>
      <c r="AD32" s="585">
        <f>SUMIF(Balancetes!$C$5:$C$245,DATE(AD$3,IF(AD$3=YEAR(Painel!$D$12),MONTH(Painel!$D$12)+1,12),1),Balancetes!$V$5:$V$245)</f>
        <v>0</v>
      </c>
      <c r="AE32" s="585">
        <f>SUMIF(Balancetes!$C$5:$C$245,DATE(AE$3,IF(AE$3=YEAR(Painel!$D$12),MONTH(Painel!$D$12)+1,12),1),Balancetes!$V$5:$V$245)</f>
        <v>0</v>
      </c>
      <c r="AF32" s="585">
        <f>SUMIF(Balancetes!$C$5:$C$245,DATE(AF$3,IF(AF$3=YEAR(Painel!$D$12),MONTH(Painel!$D$12)+1,12),1),Balancetes!$V$5:$V$245)</f>
        <v>0</v>
      </c>
      <c r="AG32" s="585">
        <f>SUMIF(Balancetes!$C$5:$C$245,DATE(AG$3,IF(AG$3=YEAR(Painel!$D$12),MONTH(Painel!$D$12)+1,12),1),Balancetes!$V$5:$V$245)</f>
        <v>0</v>
      </c>
    </row>
    <row r="33" spans="1:33" ht="15.75" customHeight="1">
      <c r="A33" s="574"/>
      <c r="B33" s="586" t="str">
        <f>Balancetes!$W$4</f>
        <v>Fornecedores</v>
      </c>
      <c r="C33" s="585"/>
      <c r="D33" s="585">
        <f>SUMIF(Balancetes!$C$5:$C$184,DATE(D$3,12,1),Balancetes!$W$5:$W$184)</f>
        <v>0</v>
      </c>
      <c r="E33" s="585">
        <f>SUMIF(Balancetes!$C$5:$C$184,DATE(E$3,12,1),Balancetes!$W$5:$W$184)</f>
        <v>0</v>
      </c>
      <c r="F33" s="585">
        <f>SUMIF(Balancetes!$C$5:$C$184,DATE(F$3,12,1),Balancetes!$W$5:$W$184)</f>
        <v>0</v>
      </c>
      <c r="G33" s="585">
        <f>SUMIF(Balancetes!$C$5:$C$184,DATE(G$3,12,1),Balancetes!$W$5:$W$184)</f>
        <v>0</v>
      </c>
      <c r="H33" s="585">
        <f>SUMIF(Balancetes!$C$5:$C$184,DATE(H$3,12,1),Balancetes!$W$5:$W$184)</f>
        <v>0</v>
      </c>
      <c r="I33" s="585">
        <f>SUMIF(Balancetes!$C$5:$C$184,DATE(I$3,12,1),Balancetes!$W$5:$W$184)</f>
        <v>0</v>
      </c>
      <c r="J33" s="585">
        <f>SUMIF(Balancetes!$C$5:$C$184,DATE(J$3,12,1),Balancetes!$W$5:$W$184)</f>
        <v>0</v>
      </c>
      <c r="K33" s="585">
        <f>SUMIF(Balancetes!$C$5:$C$184,DATE(K$3,12,1),Balancetes!$W$5:$W$184)</f>
        <v>0</v>
      </c>
      <c r="L33" s="585">
        <f>SUMIF(Balancetes!$C$5:$C$184,DATE(L$3,12,1),Balancetes!$W$5:$W$184)</f>
        <v>0</v>
      </c>
      <c r="M33" s="585">
        <f>SUMIF(Balancetes!$C$5:$C$184,DATE(M$3,12,1),Balancetes!$W$5:$W$184)</f>
        <v>0</v>
      </c>
      <c r="N33" s="585">
        <f>SUMIF(Balancetes!$C$5:$C$184,DATE(N$3,12,1),Balancetes!$W$5:$W$184)</f>
        <v>0</v>
      </c>
      <c r="O33" s="585">
        <f>SUMIF(Balancetes!$C$5:$C$184,DATE(O$3,12,1),Balancetes!$W$5:$W$184)</f>
        <v>0</v>
      </c>
      <c r="P33" s="585">
        <f>SUMIF(Balancetes!$C$5:$C$184,DATE(P$3,12,1),Balancetes!$W$5:$W$184)</f>
        <v>0</v>
      </c>
      <c r="Q33" s="585">
        <f>SUMIF(Balancetes!$C$5:$C$184,DATE(Q$3,12,1),Balancetes!$W$5:$W$184)</f>
        <v>0</v>
      </c>
      <c r="R33" s="585">
        <f>SUMIF(Balancetes!$C$5:$C$184,DATE(R$3,12,1),Balancetes!$W$5:$W$184)</f>
        <v>0</v>
      </c>
      <c r="S33" s="585">
        <f>SUMIF(Balancetes!$C$5:$C$184,DATE(S$3,12,1),Balancetes!$W$5:$W$184)</f>
        <v>0</v>
      </c>
      <c r="T33" s="585">
        <f>SUMIF(Balancetes!$C$5:$C$184,DATE(T$3,12,1),Balancetes!$W$5:$W$184)</f>
        <v>0</v>
      </c>
      <c r="U33" s="585">
        <f>SUMIF(Balancetes!$C$5:$C$184,DATE(U$3,12,1),Balancetes!$W$5:$W$184)</f>
        <v>0</v>
      </c>
      <c r="V33" s="585">
        <f>SUMIF(Balancetes!$C$5:$C$184,DATE(V$3,12,1),Balancetes!$W$5:$W$184)</f>
        <v>0</v>
      </c>
      <c r="W33" s="585">
        <f>SUMIF(Balancetes!$C$5:$C$184,DATE(W$3,12,1),Balancetes!$W$5:$W$184)</f>
        <v>0</v>
      </c>
      <c r="X33" s="585">
        <f>SUMIF(Balancetes!$C$5:$C$184,DATE(X$3,12,1),Balancetes!$W$5:$W$184)</f>
        <v>0</v>
      </c>
      <c r="Y33" s="585">
        <f>SUMIF(Balancetes!$C$5:$C$184,DATE(Y$3,12,1),Balancetes!$W$5:$W$184)</f>
        <v>0</v>
      </c>
      <c r="Z33" s="585">
        <f>SUMIF(Balancetes!$C$5:$C$184,DATE(Z$3,12,1),Balancetes!$W$5:$W$184)</f>
        <v>0</v>
      </c>
      <c r="AA33" s="585">
        <f>SUMIF(Balancetes!$C$5:$C$184,DATE(AA$3,12,1),Balancetes!$W$5:$W$184)</f>
        <v>0</v>
      </c>
      <c r="AB33" s="585">
        <f>SUMIF(Balancetes!$C$5:$C$184,DATE(AB$3,12,1),Balancetes!$W$5:$W$184)</f>
        <v>0</v>
      </c>
      <c r="AC33" s="585">
        <f>SUMIF(Balancetes!$C$5:$C$184,DATE(AC$3,12,1),Balancetes!$W$5:$W$184)</f>
        <v>0</v>
      </c>
      <c r="AD33" s="585">
        <f>SUMIF(Balancetes!$C$5:$C$184,DATE(AD$3,12,1),Balancetes!$W$5:$W$184)</f>
        <v>0</v>
      </c>
      <c r="AE33" s="585">
        <f>SUMIF(Balancetes!$C$5:$C$184,DATE(AE$3,12,1),Balancetes!$W$5:$W$184)</f>
        <v>0</v>
      </c>
      <c r="AF33" s="585">
        <f>SUMIF(Balancetes!$C$5:$C$184,DATE(AF$3,12,1),Balancetes!$W$5:$W$184)</f>
        <v>0</v>
      </c>
      <c r="AG33" s="585">
        <f>SUMIF(Balancetes!$C$5:$C$184,DATE(AG$3,12,1),Balancetes!$W$5:$W$184)</f>
        <v>0</v>
      </c>
    </row>
    <row r="34" spans="1:33" ht="15.75" customHeight="1">
      <c r="A34" s="574"/>
      <c r="B34" s="579" t="s">
        <v>468</v>
      </c>
      <c r="C34" s="580"/>
      <c r="D34" s="580">
        <f ca="1">SUMIF(Dívidas!$D$6:$D$331,DATE(D$3,12,1),Dívidas!$LO$6:$LO$366)+SUMIF(Dívidas!$D$6:$D$331,DATE(D$3,12,1),Dívidas!$LP$6:$LP$366)</f>
        <v>0</v>
      </c>
      <c r="E34" s="580">
        <f ca="1">SUMIF(Dívidas!$D$6:$D$331,DATE(E$3,12,1),Dívidas!$LO$6:$LO$366)+SUMIF(Dívidas!$D$6:$D$331,DATE(E$3,12,1),Dívidas!$LP$6:$LP$366)</f>
        <v>0</v>
      </c>
      <c r="F34" s="580">
        <f ca="1">SUMIF(Dívidas!$D$6:$D$331,DATE(F$3,12,1),Dívidas!$LO$6:$LO$366)+SUMIF(Dívidas!$D$6:$D$331,DATE(F$3,12,1),Dívidas!$LP$6:$LP$366)</f>
        <v>2691.6981491049301</v>
      </c>
      <c r="G34" s="580">
        <f ca="1">SUMIF(Dívidas!$D$6:$D$331,DATE(G$3,12,1),Dívidas!$LO$6:$LO$366)+SUMIF(Dívidas!$D$6:$D$331,DATE(G$3,12,1),Dívidas!$LP$6:$LP$366)</f>
        <v>2691.6981488605015</v>
      </c>
      <c r="H34" s="580">
        <f ca="1">SUMIF(Dívidas!$D$6:$D$331,DATE(H$3,12,1),Dívidas!$LO$6:$LO$366)+SUMIF(Dívidas!$D$6:$D$331,DATE(H$3,12,1),Dívidas!$LP$6:$LP$366)</f>
        <v>2691.6981487495859</v>
      </c>
      <c r="I34" s="580">
        <f ca="1">SUMIF(Dívidas!$D$6:$D$331,DATE(I$3,12,1),Dívidas!$LO$6:$LO$366)+SUMIF(Dívidas!$D$6:$D$331,DATE(I$3,12,1),Dívidas!$LP$6:$LP$366)</f>
        <v>3570.3848820847702</v>
      </c>
      <c r="J34" s="580">
        <f ca="1">SUMIF(Dívidas!$D$6:$D$331,DATE(J$3,12,1),Dívidas!$LO$6:$LO$366)+SUMIF(Dívidas!$D$6:$D$331,DATE(J$3,12,1),Dívidas!$LP$6:$LP$366)</f>
        <v>3570.384882052716</v>
      </c>
      <c r="K34" s="580">
        <f ca="1">SUMIF(Dívidas!$D$6:$D$366,DATE(K$3,12,1),Dívidas!$LO$6:$LO$366)+SUMIF(Dívidas!$D$6:$D$366,DATE(K$3,12,1),Dívidas!$LP$6:$LP$366)</f>
        <v>3570.3848792709127</v>
      </c>
      <c r="L34" s="580">
        <f ca="1">SUMIF(Dívidas!$D$6:$D$366,DATE(L$3,12,1),Dívidas!$LO$6:$LO$366)+SUMIF(Dívidas!$D$6:$D$366,DATE(L$3,12,1),Dívidas!$LP$6:$LP$366)</f>
        <v>3570.3849170777439</v>
      </c>
      <c r="M34" s="580">
        <f ca="1">SUMIF(Dívidas!$D$6:$D$366,DATE(M$3,12,1),Dívidas!$LO$6:$LO$366)+SUMIF(Dívidas!$D$6:$D$366,DATE(M$3,12,1),Dívidas!$LP$6:$LP$366)</f>
        <v>878.68673182965358</v>
      </c>
      <c r="N34" s="580">
        <f ca="1">SUMIF(Dívidas!$D$6:$D$366,DATE(N$3,12,1),Dívidas!$LO$6:$LO$366)+SUMIF(Dívidas!$D$6:$D$366,DATE(N$3,12,1),Dívidas!$LP$6:$LP$366)</f>
        <v>878.68673272524995</v>
      </c>
      <c r="O34" s="580">
        <f ca="1">SUMIF(Dívidas!$D$6:$D$366,DATE(O$3,12,1),Dívidas!$LO$6:$LO$366)+SUMIF(Dívidas!$D$6:$D$366,DATE(O$3,12,1),Dívidas!$LP$6:$LP$366)</f>
        <v>878.68669929302951</v>
      </c>
      <c r="P34" s="580">
        <f ca="1">SUMIF(Dívidas!$D$6:$D$366,DATE(P$3,12,1),Dívidas!$LO$6:$LO$366)+SUMIF(Dívidas!$D$6:$D$366,DATE(P$3,12,1),Dívidas!$LP$6:$LP$366)</f>
        <v>-7.3282727981904827E-5</v>
      </c>
      <c r="Q34" s="580">
        <f ca="1">SUMIF(Dívidas!$D$6:$D$366,DATE(Q$3,12,1),Dívidas!$LO$6:$LO$366)+SUMIF(Dívidas!$D$6:$D$366,DATE(Q$3,12,1),Dívidas!$LP$6:$LP$366)</f>
        <v>-7.3282727981904827E-5</v>
      </c>
      <c r="R34" s="580">
        <f ca="1">SUMIF(Dívidas!$D$6:$D$366,DATE(R$3,12,1),Dívidas!$LO$6:$LO$366)+SUMIF(Dívidas!$D$6:$D$366,DATE(R$3,12,1),Dívidas!$LP$6:$LP$366)</f>
        <v>-7.3282727981904827E-5</v>
      </c>
      <c r="S34" s="580">
        <f ca="1">SUMIF(Dívidas!$D$6:$D$366,DATE(S$3,12,1),Dívidas!$LO$6:$LO$366)+SUMIF(Dívidas!$D$6:$D$366,DATE(S$3,12,1),Dívidas!$LP$6:$LP$366)</f>
        <v>-7.3282727981904827E-5</v>
      </c>
      <c r="T34" s="580">
        <f ca="1">SUMIF(Dívidas!$D$6:$D$366,DATE(T$3,12,1),Dívidas!$LO$6:$LO$366)+SUMIF(Dívidas!$D$6:$D$366,DATE(T$3,12,1),Dívidas!$LP$6:$LP$366)</f>
        <v>-7.3282727981904827E-5</v>
      </c>
      <c r="U34" s="580">
        <f ca="1">SUMIF(Dívidas!$D$6:$D$366,DATE(U$3,12,1),Dívidas!$LO$6:$LO$366)+SUMIF(Dívidas!$D$6:$D$366,DATE(U$3,12,1),Dívidas!$LP$6:$LP$366)</f>
        <v>-7.3282727981904827E-5</v>
      </c>
      <c r="V34" s="580">
        <f ca="1">SUMIF(Dívidas!$D$6:$D$366,DATE(V$3,12,1),Dívidas!$LO$6:$LO$366)+SUMIF(Dívidas!$D$6:$D$366,DATE(V$3,12,1),Dívidas!$LP$6:$LP$366)</f>
        <v>-7.3282727981904827E-5</v>
      </c>
      <c r="W34" s="580">
        <f ca="1">SUMIF(Dívidas!$D$6:$D$366,DATE(W$3,12,1),Dívidas!$LO$6:$LO$366)+SUMIF(Dívidas!$D$6:$D$366,DATE(W$3,12,1),Dívidas!$LP$6:$LP$366)</f>
        <v>-7.3282727981904827E-5</v>
      </c>
      <c r="X34" s="580">
        <f ca="1">SUMIF(Dívidas!$D$6:$D$366,DATE(X$3,12,1),Dívidas!$LO$6:$LO$366)+SUMIF(Dívidas!$D$6:$D$366,DATE(X$3,12,1),Dívidas!$LP$6:$LP$366)</f>
        <v>-7.3282727981904827E-5</v>
      </c>
      <c r="Y34" s="580">
        <f ca="1">SUMIF(Dívidas!$D$6:$D$366,DATE(Y$3,12,1),Dívidas!$LO$6:$LO$366)+SUMIF(Dívidas!$D$6:$D$366,DATE(Y$3,12,1),Dívidas!$LP$6:$LP$366)</f>
        <v>-7.3282727981904827E-5</v>
      </c>
      <c r="Z34" s="580">
        <f ca="1">SUMIF(Dívidas!$D$6:$D$366,DATE(Z$3,12,1),Dívidas!$LO$6:$LO$366)+SUMIF(Dívidas!$D$6:$D$366,DATE(Z$3,12,1),Dívidas!$LP$6:$LP$366)</f>
        <v>-7.3282727981904827E-5</v>
      </c>
      <c r="AA34" s="580">
        <f ca="1">SUMIF(Dívidas!$D$6:$D$366,DATE(AA$3,12,1),Dívidas!$LO$6:$LO$366)+SUMIF(Dívidas!$D$6:$D$366,DATE(AA$3,12,1),Dívidas!$LP$6:$LP$366)</f>
        <v>-7.3282727981904827E-5</v>
      </c>
      <c r="AB34" s="580">
        <f ca="1">SUMIF(Dívidas!$D$6:$D$366,DATE(AB$3,12,1),Dívidas!$LO$6:$LO$366)+SUMIF(Dívidas!$D$6:$D$366,DATE(AB$3,12,1),Dívidas!$LP$6:$LP$366)</f>
        <v>-7.3282727981904827E-5</v>
      </c>
      <c r="AC34" s="580">
        <f ca="1">SUMIF(Dívidas!$D$6:$D$366,DATE(AC$3,12,1),Dívidas!$LO$6:$LO$366)+SUMIF(Dívidas!$D$6:$D$366,DATE(AC$3,12,1),Dívidas!$LP$6:$LP$366)</f>
        <v>-7.3282727981904827E-5</v>
      </c>
      <c r="AD34" s="580">
        <f ca="1">SUMIF(Dívidas!$D$6:$D$366,DATE(AD$3,12,1),Dívidas!$LO$6:$LO$366)+SUMIF(Dívidas!$D$6:$D$366,DATE(AD$3,12,1),Dívidas!$LP$6:$LP$366)</f>
        <v>-7.3282727981904827E-5</v>
      </c>
      <c r="AE34" s="580">
        <f ca="1">SUMIF(Dívidas!$D$6:$D$366,DATE(AE$3,12,1),Dívidas!$LO$6:$LO$366)+SUMIF(Dívidas!$D$6:$D$366,DATE(AE$3,12,1),Dívidas!$LP$6:$LP$366)</f>
        <v>-7.3282727981904827E-5</v>
      </c>
      <c r="AF34" s="580">
        <f ca="1">SUMIF(Dívidas!$D$6:$D$366,DATE(AF$3,12,1),Dívidas!$LO$6:$LO$366)+SUMIF(Dívidas!$D$6:$D$366,DATE(AF$3,12,1),Dívidas!$LP$6:$LP$366)</f>
        <v>-7.3282727981904827E-5</v>
      </c>
      <c r="AG34" s="580">
        <f ca="1">SUMIF(Dívidas!$D$6:$D$366,DATE(AG$3,12,1),Dívidas!$LO$6:$LO$366)+SUMIF(Dívidas!$D$6:$D$366,DATE(AG$3,12,1),Dívidas!$LP$6:$LP$366)</f>
        <v>-7.3282727981904827E-5</v>
      </c>
    </row>
    <row r="35" spans="1:33" ht="15.75" customHeight="1">
      <c r="A35" s="574"/>
      <c r="B35" s="586" t="s">
        <v>469</v>
      </c>
      <c r="C35" s="580"/>
      <c r="D35" s="580">
        <f>SUMIF(Balancetes!$C$5:$C$184,DATE(D$3,12,1),Balancetes!$Y$5:$Y$184)</f>
        <v>0</v>
      </c>
      <c r="E35" s="580">
        <f>SUMIF(Balancetes!$C$5:$C$184,DATE(E$3,12,1),Balancetes!$Y$5:$Y$184)</f>
        <v>0</v>
      </c>
      <c r="F35" s="580">
        <f>SUMIF(Balancetes!$C$5:$C$184,DATE(F$3,12,1),Balancetes!$Y$5:$Y$184)</f>
        <v>0</v>
      </c>
      <c r="G35" s="580">
        <f>SUMIF(Balancetes!$C$5:$C$184,DATE(G$3,12,1),Balancetes!$Y$5:$Y$184)</f>
        <v>0</v>
      </c>
      <c r="H35" s="580">
        <f>SUMIF(Balancetes!$C$5:$C$184,DATE(H$3,12,1),Balancetes!$Y$5:$Y$184)</f>
        <v>0</v>
      </c>
      <c r="I35" s="580">
        <f>SUMIF(Balancetes!$C$5:$C$184,DATE(I$3,12,1),Balancetes!$Y$5:$Y$184)</f>
        <v>0</v>
      </c>
      <c r="J35" s="580">
        <f>SUMIF(Balancetes!$C$5:$C$184,DATE(J$3,12,1),Balancetes!$Y$5:$Y$184)</f>
        <v>0</v>
      </c>
      <c r="K35" s="580">
        <f>SUMIF(Balancetes!$C$5:$C$184,DATE(K$3,12,1),Balancetes!$Y$5:$Y$184)</f>
        <v>0</v>
      </c>
      <c r="L35" s="580">
        <f>SUMIF(Balancetes!$C$5:$C$184,DATE(L$3,12,1),Balancetes!$Y$5:$Y$184)</f>
        <v>0</v>
      </c>
      <c r="M35" s="580">
        <f>SUMIF(Balancetes!$C$5:$C$184,DATE(M$3,12,1),Balancetes!$Y$5:$Y$184)</f>
        <v>0</v>
      </c>
      <c r="N35" s="580">
        <f>SUMIF(Balancetes!$C$5:$C$184,DATE(N$3,12,1),Balancetes!$Y$5:$Y$184)</f>
        <v>0</v>
      </c>
      <c r="O35" s="580">
        <f>SUMIF(Balancetes!$C$5:$C$184,DATE(O$3,12,1),Balancetes!$Y$5:$Y$184)</f>
        <v>0</v>
      </c>
      <c r="P35" s="580">
        <f>SUMIF(Balancetes!$C$5:$C$184,DATE(P$3,12,1),Balancetes!$Y$5:$Y$184)</f>
        <v>0</v>
      </c>
      <c r="Q35" s="580">
        <f>SUMIF(Balancetes!$C$5:$C$184,DATE(Q$3,12,1),Balancetes!$Y$5:$Y$184)</f>
        <v>0</v>
      </c>
      <c r="R35" s="580">
        <f>SUMIF(Balancetes!$C$5:$C$184,DATE(R$3,12,1),Balancetes!$Y$5:$Y$184)</f>
        <v>0</v>
      </c>
      <c r="S35" s="580">
        <f>SUMIF(Balancetes!$C$5:$C$184,DATE(S$3,12,1),Balancetes!$Y$5:$Y$184)</f>
        <v>0</v>
      </c>
      <c r="T35" s="580">
        <f>SUMIF(Balancetes!$C$5:$C$184,DATE(T$3,12,1),Balancetes!$Y$5:$Y$184)</f>
        <v>0</v>
      </c>
      <c r="U35" s="580">
        <f>SUMIF(Balancetes!$C$5:$C$184,DATE(U$3,12,1),Balancetes!$Y$5:$Y$184)</f>
        <v>0</v>
      </c>
      <c r="V35" s="580">
        <f>SUMIF(Balancetes!$C$5:$C$184,DATE(V$3,12,1),Balancetes!$Y$5:$Y$184)</f>
        <v>0</v>
      </c>
      <c r="W35" s="580">
        <f>SUMIF(Balancetes!$C$5:$C$184,DATE(W$3,12,1),Balancetes!$Y$5:$Y$184)</f>
        <v>0</v>
      </c>
      <c r="X35" s="580">
        <f>SUMIF(Balancetes!$C$5:$C$184,DATE(X$3,12,1),Balancetes!$Y$5:$Y$184)</f>
        <v>0</v>
      </c>
      <c r="Y35" s="580">
        <f>SUMIF(Balancetes!$C$5:$C$184,DATE(Y$3,12,1),Balancetes!$Y$5:$Y$184)</f>
        <v>0</v>
      </c>
      <c r="Z35" s="580">
        <f>SUMIF(Balancetes!$C$5:$C$184,DATE(Z$3,12,1),Balancetes!$Y$5:$Y$184)</f>
        <v>0</v>
      </c>
      <c r="AA35" s="580">
        <f>SUMIF(Balancetes!$C$5:$C$184,DATE(AA$3,12,1),Balancetes!$Y$5:$Y$184)</f>
        <v>0</v>
      </c>
      <c r="AB35" s="580">
        <f>SUMIF(Balancetes!$C$5:$C$184,DATE(AB$3,12,1),Balancetes!$Y$5:$Y$184)</f>
        <v>0</v>
      </c>
      <c r="AC35" s="580">
        <f>SUMIF(Balancetes!$C$5:$C$184,DATE(AC$3,12,1),Balancetes!$Y$5:$Y$184)</f>
        <v>0</v>
      </c>
      <c r="AD35" s="580">
        <f>SUMIF(Balancetes!$C$5:$C$184,DATE(AD$3,12,1),Balancetes!$Y$5:$Y$184)</f>
        <v>0</v>
      </c>
      <c r="AE35" s="580">
        <f>SUMIF(Balancetes!$C$5:$C$184,DATE(AE$3,12,1),Balancetes!$Y$5:$Y$184)</f>
        <v>0</v>
      </c>
      <c r="AF35" s="580">
        <f>SUMIF(Balancetes!$C$5:$C$184,DATE(AF$3,12,1),Balancetes!$Y$5:$Y$184)</f>
        <v>0</v>
      </c>
      <c r="AG35" s="580">
        <f>SUMIF(Balancetes!$C$5:$C$184,DATE(AG$3,12,1),Balancetes!$Y$5:$Y$184)</f>
        <v>0</v>
      </c>
    </row>
    <row r="36" spans="1:33" s="521" customFormat="1" ht="3.75" customHeight="1">
      <c r="A36" s="102"/>
      <c r="B36" s="519"/>
      <c r="C36" s="519"/>
      <c r="D36" s="519"/>
      <c r="E36" s="519"/>
      <c r="F36" s="519"/>
      <c r="G36" s="519"/>
      <c r="H36" s="519"/>
      <c r="I36" s="519"/>
      <c r="J36" s="519"/>
      <c r="K36" s="519"/>
      <c r="L36" s="519"/>
      <c r="M36" s="519"/>
      <c r="N36" s="519"/>
      <c r="O36" s="519"/>
      <c r="P36" s="519"/>
      <c r="Q36" s="519"/>
      <c r="R36" s="519"/>
      <c r="S36" s="519"/>
      <c r="T36" s="519"/>
      <c r="U36" s="519"/>
      <c r="V36" s="519"/>
      <c r="W36" s="519"/>
      <c r="X36" s="519"/>
      <c r="Y36" s="519"/>
      <c r="Z36" s="519"/>
      <c r="AA36" s="519"/>
      <c r="AB36" s="519"/>
      <c r="AC36" s="519"/>
      <c r="AD36" s="519"/>
      <c r="AE36" s="519"/>
      <c r="AF36" s="519"/>
      <c r="AG36" s="519"/>
    </row>
    <row r="37" spans="1:33" ht="18" customHeight="1">
      <c r="A37" s="574"/>
      <c r="B37" s="575" t="s">
        <v>470</v>
      </c>
      <c r="C37" s="576"/>
      <c r="D37" s="576">
        <f t="shared" ref="D37:AG37" ca="1" si="19">SUM(D39:D41)</f>
        <v>8587.8036214727654</v>
      </c>
      <c r="E37" s="576">
        <f t="shared" ca="1" si="19"/>
        <v>14323.168258350368</v>
      </c>
      <c r="F37" s="576">
        <f t="shared" ca="1" si="19"/>
        <v>16150.188892454011</v>
      </c>
      <c r="G37" s="576">
        <f t="shared" ca="1" si="19"/>
        <v>17478.727622444156</v>
      </c>
      <c r="H37" s="576">
        <f t="shared" ca="1" si="19"/>
        <v>15905.951587532822</v>
      </c>
      <c r="I37" s="576">
        <f t="shared" ca="1" si="19"/>
        <v>13347.214842249305</v>
      </c>
      <c r="J37" s="576">
        <f t="shared" ca="1" si="19"/>
        <v>9776.8299601965882</v>
      </c>
      <c r="K37" s="576">
        <f t="shared" ca="1" si="19"/>
        <v>6206.4450809256759</v>
      </c>
      <c r="L37" s="576">
        <f t="shared" ca="1" si="19"/>
        <v>2636.060163847932</v>
      </c>
      <c r="M37" s="576">
        <f t="shared" ca="1" si="19"/>
        <v>1757.3734320182793</v>
      </c>
      <c r="N37" s="576">
        <f t="shared" ca="1" si="19"/>
        <v>878.68669929302962</v>
      </c>
      <c r="O37" s="576">
        <f t="shared" ca="1" si="19"/>
        <v>0</v>
      </c>
      <c r="P37" s="576">
        <f t="shared" ca="1" si="19"/>
        <v>0</v>
      </c>
      <c r="Q37" s="576">
        <f t="shared" ca="1" si="19"/>
        <v>0</v>
      </c>
      <c r="R37" s="576">
        <f t="shared" ca="1" si="19"/>
        <v>0</v>
      </c>
      <c r="S37" s="576">
        <f t="shared" ca="1" si="19"/>
        <v>0</v>
      </c>
      <c r="T37" s="576">
        <f t="shared" ca="1" si="19"/>
        <v>0</v>
      </c>
      <c r="U37" s="576">
        <f t="shared" ca="1" si="19"/>
        <v>0</v>
      </c>
      <c r="V37" s="576">
        <f t="shared" ca="1" si="19"/>
        <v>0</v>
      </c>
      <c r="W37" s="576">
        <f t="shared" ca="1" si="19"/>
        <v>0</v>
      </c>
      <c r="X37" s="576">
        <f t="shared" ca="1" si="19"/>
        <v>0</v>
      </c>
      <c r="Y37" s="576">
        <f t="shared" ca="1" si="19"/>
        <v>0</v>
      </c>
      <c r="Z37" s="576">
        <f t="shared" ca="1" si="19"/>
        <v>0</v>
      </c>
      <c r="AA37" s="576">
        <f t="shared" ca="1" si="19"/>
        <v>0</v>
      </c>
      <c r="AB37" s="576">
        <f t="shared" ca="1" si="19"/>
        <v>0</v>
      </c>
      <c r="AC37" s="576">
        <f t="shared" ca="1" si="19"/>
        <v>0</v>
      </c>
      <c r="AD37" s="576">
        <f t="shared" ca="1" si="19"/>
        <v>0</v>
      </c>
      <c r="AE37" s="576">
        <f t="shared" ca="1" si="19"/>
        <v>0</v>
      </c>
      <c r="AF37" s="576">
        <f t="shared" ca="1" si="19"/>
        <v>0</v>
      </c>
      <c r="AG37" s="576">
        <f t="shared" ca="1" si="19"/>
        <v>0</v>
      </c>
    </row>
    <row r="38" spans="1:33" s="521" customFormat="1" ht="3.75" customHeight="1">
      <c r="A38" s="102"/>
      <c r="B38" s="519"/>
      <c r="C38" s="519"/>
      <c r="D38" s="519"/>
      <c r="E38" s="519"/>
      <c r="F38" s="519"/>
      <c r="G38" s="519"/>
      <c r="H38" s="519"/>
      <c r="I38" s="519"/>
      <c r="J38" s="519"/>
      <c r="K38" s="519"/>
      <c r="L38" s="519"/>
      <c r="M38" s="519"/>
      <c r="N38" s="519"/>
      <c r="O38" s="519"/>
      <c r="P38" s="519"/>
      <c r="Q38" s="519"/>
      <c r="R38" s="519"/>
      <c r="S38" s="519"/>
      <c r="T38" s="519"/>
      <c r="U38" s="519"/>
      <c r="V38" s="519"/>
      <c r="W38" s="519"/>
      <c r="X38" s="519"/>
      <c r="Y38" s="519"/>
      <c r="Z38" s="519"/>
      <c r="AA38" s="519"/>
      <c r="AB38" s="519"/>
      <c r="AC38" s="519"/>
      <c r="AD38" s="519"/>
      <c r="AE38" s="519"/>
      <c r="AF38" s="519"/>
      <c r="AG38" s="519"/>
    </row>
    <row r="39" spans="1:33" ht="15.75" customHeight="1">
      <c r="A39" s="574"/>
      <c r="B39" s="579" t="s">
        <v>457</v>
      </c>
      <c r="C39" s="580"/>
      <c r="D39" s="585">
        <f ca="1">SUMIF(Balancetes!$C$5:$C$245,DATE(D$3,IF(D$3=YEAR(Painel!$D$12),MONTH(Painel!$D$12)+1,12),1),Balancetes!$AA$5:$AA$245)</f>
        <v>0</v>
      </c>
      <c r="E39" s="585">
        <f ca="1">SUMIF(Balancetes!$C$5:$C$245,DATE(E$3,IF(E$3=YEAR(Painel!$D$12),MONTH(Painel!$D$12)+1,12),1),Balancetes!$AA$5:$AA$245)</f>
        <v>0</v>
      </c>
      <c r="F39" s="585">
        <f ca="1">SUMIF(Balancetes!$C$5:$C$245,DATE(F$3,IF(F$3=YEAR(Painel!$D$12),MONTH(Painel!$D$12)+1,12),1),Balancetes!$AA$5:$AA$245)</f>
        <v>1.1851630787873546E-14</v>
      </c>
      <c r="G39" s="585">
        <f ca="1">SUMIF(Balancetes!$C$5:$C$245,DATE(G$3,IF(G$3=YEAR(Painel!$D$12),MONTH(Painel!$D$12)+1,12),1),Balancetes!$AA$5:$AA$245)</f>
        <v>6.3837823915946501E-16</v>
      </c>
      <c r="H39" s="585">
        <f ca="1">SUMIF(Balancetes!$C$5:$C$245,DATE(H$3,IF(H$3=YEAR(Painel!$D$12),MONTH(Painel!$D$12)+1,12),1),Balancetes!$AA$5:$AA$245)</f>
        <v>0</v>
      </c>
      <c r="I39" s="585">
        <f ca="1">SUMIF(Balancetes!$C$5:$C$245,DATE(I$3,IF(I$3=YEAR(Painel!$D$12),MONTH(Painel!$D$12)+1,12),1),Balancetes!$AA$5:$AA$245)</f>
        <v>0</v>
      </c>
      <c r="J39" s="585">
        <f ca="1">SUMIF(Balancetes!$C$5:$C$245,DATE(J$3,IF(J$3=YEAR(Painel!$D$12),MONTH(Painel!$D$12)+1,12),1),Balancetes!$AA$5:$AA$245)</f>
        <v>0</v>
      </c>
      <c r="K39" s="585">
        <f ca="1">SUMIF(Balancetes!$C$5:$C$245,DATE(K$3,IF(K$3=YEAR(Painel!$D$12),MONTH(Painel!$D$12)+1,12),1),Balancetes!$AA$5:$AA$245)</f>
        <v>0</v>
      </c>
      <c r="L39" s="585">
        <f ca="1">SUMIF(Balancetes!$C$5:$C$245,DATE(L$3,IF(L$3=YEAR(Painel!$D$12),MONTH(Painel!$D$12)+1,12),1),Balancetes!$AA$5:$AA$245)</f>
        <v>0</v>
      </c>
      <c r="M39" s="585">
        <f ca="1">SUMIF(Balancetes!$C$5:$C$245,DATE(M$3,IF(M$3=YEAR(Painel!$D$12),MONTH(Painel!$D$12)+1,12),1),Balancetes!$AA$5:$AA$245)</f>
        <v>0</v>
      </c>
      <c r="N39" s="585">
        <f ca="1">SUMIF(Balancetes!$C$5:$C$245,DATE(N$3,IF(N$3=YEAR(Painel!$D$12),MONTH(Painel!$D$12)+1,12),1),Balancetes!$AA$5:$AA$245)</f>
        <v>0</v>
      </c>
      <c r="O39" s="585">
        <f ca="1">SUMIF(Balancetes!$C$5:$C$245,DATE(O$3,IF(O$3=YEAR(Painel!$D$12),MONTH(Painel!$D$12)+1,12),1),Balancetes!$AA$5:$AA$245)</f>
        <v>0</v>
      </c>
      <c r="P39" s="585">
        <f ca="1">SUMIF(Balancetes!$C$5:$C$245,DATE(P$3,IF(P$3=YEAR(Painel!$D$12),MONTH(Painel!$D$12)+1,12),1),Balancetes!$AA$5:$AA$245)</f>
        <v>0</v>
      </c>
      <c r="Q39" s="585">
        <f ca="1">SUMIF(Balancetes!$C$5:$C$245,DATE(Q$3,IF(Q$3=YEAR(Painel!$D$12),MONTH(Painel!$D$12)+1,12),1),Balancetes!$AA$5:$AA$245)</f>
        <v>0</v>
      </c>
      <c r="R39" s="585">
        <f ca="1">SUMIF(Balancetes!$C$5:$C$245,DATE(R$3,IF(R$3=YEAR(Painel!$D$12),MONTH(Painel!$D$12)+1,12),1),Balancetes!$AA$5:$AA$245)</f>
        <v>0</v>
      </c>
      <c r="S39" s="585">
        <f ca="1">SUMIF(Balancetes!$C$5:$C$245,DATE(S$3,IF(S$3=YEAR(Painel!$D$12),MONTH(Painel!$D$12)+1,12),1),Balancetes!$AA$5:$AA$245)</f>
        <v>0</v>
      </c>
      <c r="T39" s="585">
        <f ca="1">SUMIF(Balancetes!$C$5:$C$245,DATE(T$3,IF(T$3=YEAR(Painel!$D$12),MONTH(Painel!$D$12)+1,12),1),Balancetes!$AA$5:$AA$245)</f>
        <v>0</v>
      </c>
      <c r="U39" s="585">
        <f ca="1">SUMIF(Balancetes!$C$5:$C$245,DATE(U$3,IF(U$3=YEAR(Painel!$D$12),MONTH(Painel!$D$12)+1,12),1),Balancetes!$AA$5:$AA$245)</f>
        <v>0</v>
      </c>
      <c r="V39" s="585">
        <f ca="1">SUMIF(Balancetes!$C$5:$C$245,DATE(V$3,IF(V$3=YEAR(Painel!$D$12),MONTH(Painel!$D$12)+1,12),1),Balancetes!$AA$5:$AA$245)</f>
        <v>0</v>
      </c>
      <c r="W39" s="585">
        <f ca="1">SUMIF(Balancetes!$C$5:$C$245,DATE(W$3,IF(W$3=YEAR(Painel!$D$12),MONTH(Painel!$D$12)+1,12),1),Balancetes!$AA$5:$AA$245)</f>
        <v>0</v>
      </c>
      <c r="X39" s="585">
        <f>SUMIF(Balancetes!$C$5:$C$245,DATE(X$3,IF(X$3=YEAR(Painel!$D$12),MONTH(Painel!$D$12)+1,12),1),Balancetes!$AA$5:$AA$245)</f>
        <v>0</v>
      </c>
      <c r="Y39" s="585">
        <f>SUMIF(Balancetes!$C$5:$C$245,DATE(Y$3,IF(Y$3=YEAR(Painel!$D$12),MONTH(Painel!$D$12)+1,12),1),Balancetes!$AA$5:$AA$245)</f>
        <v>0</v>
      </c>
      <c r="Z39" s="585">
        <f>SUMIF(Balancetes!$C$5:$C$245,DATE(Z$3,IF(Z$3=YEAR(Painel!$D$12),MONTH(Painel!$D$12)+1,12),1),Balancetes!$AA$5:$AA$245)</f>
        <v>0</v>
      </c>
      <c r="AA39" s="585">
        <f>SUMIF(Balancetes!$C$5:$C$245,DATE(AA$3,IF(AA$3=YEAR(Painel!$D$12),MONTH(Painel!$D$12)+1,12),1),Balancetes!$AA$5:$AA$245)</f>
        <v>0</v>
      </c>
      <c r="AB39" s="585">
        <f>SUMIF(Balancetes!$C$5:$C$245,DATE(AB$3,IF(AB$3=YEAR(Painel!$D$12),MONTH(Painel!$D$12)+1,12),1),Balancetes!$AA$5:$AA$245)</f>
        <v>0</v>
      </c>
      <c r="AC39" s="585">
        <f>SUMIF(Balancetes!$C$5:$C$245,DATE(AC$3,IF(AC$3=YEAR(Painel!$D$12),MONTH(Painel!$D$12)+1,12),1),Balancetes!$AA$5:$AA$245)</f>
        <v>0</v>
      </c>
      <c r="AD39" s="585">
        <f>SUMIF(Balancetes!$C$5:$C$245,DATE(AD$3,IF(AD$3=YEAR(Painel!$D$12),MONTH(Painel!$D$12)+1,12),1),Balancetes!$AA$5:$AA$245)</f>
        <v>0</v>
      </c>
      <c r="AE39" s="585">
        <f>SUMIF(Balancetes!$C$5:$C$245,DATE(AE$3,IF(AE$3=YEAR(Painel!$D$12),MONTH(Painel!$D$12)+1,12),1),Balancetes!$AA$5:$AA$245)</f>
        <v>0</v>
      </c>
      <c r="AF39" s="585">
        <f>SUMIF(Balancetes!$C$5:$C$245,DATE(AF$3,IF(AF$3=YEAR(Painel!$D$12),MONTH(Painel!$D$12)+1,12),1),Balancetes!$AA$5:$AA$245)</f>
        <v>0</v>
      </c>
      <c r="AG39" s="585">
        <f>SUMIF(Balancetes!$C$5:$C$245,DATE(AG$3,IF(AG$3=YEAR(Painel!$D$12),MONTH(Painel!$D$12)+1,12),1),Balancetes!$AA$5:$AA$245)</f>
        <v>0</v>
      </c>
    </row>
    <row r="40" spans="1:33" ht="15.75" customHeight="1">
      <c r="A40" s="574"/>
      <c r="B40" s="579" t="s">
        <v>471</v>
      </c>
      <c r="C40" s="580"/>
      <c r="D40" s="580">
        <f>SUMIF(Tributos!$D$7:$D$499,DATE(D$3,IF(D$3=YEAR(Painel!$D$12),MONTH(Painel!$D$12)+1,12),1),Tributos!$AF$7:$AF$499)</f>
        <v>0</v>
      </c>
      <c r="E40" s="580">
        <f>SUMIF(Tributos!$D$7:$D$499,DATE(E$3,IF(E$3=YEAR(Painel!$D$12),MONTH(Painel!$D$12)+1,12),1),Tributos!$AF$7:$AF$499)</f>
        <v>0</v>
      </c>
      <c r="F40" s="580">
        <f>SUMIF(Tributos!$D$7:$D$499,DATE(F$3,IF(F$3=YEAR(Painel!$D$12),MONTH(Painel!$D$12)+1,12),1),Tributos!$AF$7:$AF$499)</f>
        <v>0</v>
      </c>
      <c r="G40" s="580">
        <f>SUMIF(Tributos!$D$7:$D$499,DATE(G$3,IF(G$3=YEAR(Painel!$D$12),MONTH(Painel!$D$12)+1,12),1),Tributos!$AF$7:$AF$499)</f>
        <v>0</v>
      </c>
      <c r="H40" s="580">
        <f>SUMIF(Tributos!$D$7:$D$499,DATE(H$3,IF(H$3=YEAR(Painel!$D$12),MONTH(Painel!$D$12)+1,12),1),Tributos!$AF$7:$AF$499)</f>
        <v>0</v>
      </c>
      <c r="I40" s="580">
        <f>SUMIF(Tributos!$D$7:$D$499,DATE(I$3,IF(I$3=YEAR(Painel!$D$12),MONTH(Painel!$D$12)+1,12),1),Tributos!$AF$7:$AF$499)</f>
        <v>0</v>
      </c>
      <c r="J40" s="580">
        <f>SUMIF(Tributos!$D$7:$D$499,DATE(J$3,IF(J$3=YEAR(Painel!$D$12),MONTH(Painel!$D$12)+1,12),1),Tributos!$AF$7:$AF$499)</f>
        <v>0</v>
      </c>
      <c r="K40" s="580">
        <f>SUMIF(Tributos!$D$7:$D$499,DATE(K$3,IF(K$3=YEAR(Painel!$D$12),MONTH(Painel!$D$12)+1,12),1),Tributos!$AF$7:$AF$499)</f>
        <v>0</v>
      </c>
      <c r="L40" s="580">
        <f>SUMIF(Tributos!$D$7:$D$499,DATE(L$3,IF(L$3=YEAR(Painel!$D$12),MONTH(Painel!$D$12)+1,12),1),Tributos!$AF$7:$AF$499)</f>
        <v>0</v>
      </c>
      <c r="M40" s="580">
        <f>SUMIF(Tributos!$D$7:$D$499,DATE(M$3,IF(M$3=YEAR(Painel!$D$12),MONTH(Painel!$D$12)+1,12),1),Tributos!$AF$7:$AF$499)</f>
        <v>0</v>
      </c>
      <c r="N40" s="580">
        <f>SUMIF(Tributos!$D$7:$D$499,DATE(N$3,IF(N$3=YEAR(Painel!$D$12),MONTH(Painel!$D$12)+1,12),1),Tributos!$AF$7:$AF$499)</f>
        <v>0</v>
      </c>
      <c r="O40" s="580">
        <f>SUMIF(Tributos!$D$7:$D$499,DATE(O$3,IF(O$3=YEAR(Painel!$D$12),MONTH(Painel!$D$12)+1,12),1),Tributos!$AF$7:$AF$499)</f>
        <v>0</v>
      </c>
      <c r="P40" s="580">
        <f>SUMIF(Tributos!$D$7:$D$499,DATE(P$3,IF(P$3=YEAR(Painel!$D$12),MONTH(Painel!$D$12)+1,12),1),Tributos!$AF$7:$AF$499)</f>
        <v>0</v>
      </c>
      <c r="Q40" s="580">
        <f>SUMIF(Tributos!$D$7:$D$499,DATE(Q$3,IF(Q$3=YEAR(Painel!$D$12),MONTH(Painel!$D$12)+1,12),1),Tributos!$AF$7:$AF$499)</f>
        <v>0</v>
      </c>
      <c r="R40" s="580">
        <f>SUMIF(Tributos!$D$7:$D$499,DATE(R$3,IF(R$3=YEAR(Painel!$D$12),MONTH(Painel!$D$12)+1,12),1),Tributos!$AF$7:$AF$499)</f>
        <v>0</v>
      </c>
      <c r="S40" s="580">
        <f>SUMIF(Tributos!$D$7:$D$499,DATE(S$3,IF(S$3=YEAR(Painel!$D$12),MONTH(Painel!$D$12)+1,12),1),Tributos!$AF$7:$AF$499)</f>
        <v>0</v>
      </c>
      <c r="T40" s="580">
        <f>SUMIF(Tributos!$D$7:$D$499,DATE(T$3,IF(T$3=YEAR(Painel!$D$12),MONTH(Painel!$D$12)+1,12),1),Tributos!$AF$7:$AF$499)</f>
        <v>0</v>
      </c>
      <c r="U40" s="580">
        <f>SUMIF(Tributos!$D$7:$D$499,DATE(U$3,IF(U$3=YEAR(Painel!$D$12),MONTH(Painel!$D$12)+1,12),1),Tributos!$AF$7:$AF$499)</f>
        <v>0</v>
      </c>
      <c r="V40" s="580">
        <f>SUMIF(Tributos!$D$7:$D$499,DATE(V$3,IF(V$3=YEAR(Painel!$D$12),MONTH(Painel!$D$12)+1,12),1),Tributos!$AF$7:$AF$499)</f>
        <v>0</v>
      </c>
      <c r="W40" s="580">
        <f>SUMIF(Tributos!$D$7:$D$499,DATE(W$3,IF(W$3=YEAR(Painel!$D$12),MONTH(Painel!$D$12)+1,12),1),Tributos!$AF$7:$AF$499)</f>
        <v>0</v>
      </c>
      <c r="X40" s="580">
        <f>SUMIF(Tributos!$D$7:$D$499,DATE(X$3,IF(X$3=YEAR(Painel!$D$12),MONTH(Painel!$D$12)+1,12),1),Tributos!$AF$7:$AF$499)</f>
        <v>0</v>
      </c>
      <c r="Y40" s="580">
        <f>SUMIF(Tributos!$D$7:$D$499,DATE(Y$3,IF(Y$3=YEAR(Painel!$D$12),MONTH(Painel!$D$12)+1,12),1),Tributos!$AF$7:$AF$499)</f>
        <v>0</v>
      </c>
      <c r="Z40" s="580">
        <f>SUMIF(Tributos!$D$7:$D$499,DATE(Z$3,IF(Z$3=YEAR(Painel!$D$12),MONTH(Painel!$D$12)+1,12),1),Tributos!$AF$7:$AF$499)</f>
        <v>0</v>
      </c>
      <c r="AA40" s="580">
        <f>SUMIF(Tributos!$D$7:$D$499,DATE(AA$3,IF(AA$3=YEAR(Painel!$D$12),MONTH(Painel!$D$12)+1,12),1),Tributos!$AF$7:$AF$499)</f>
        <v>0</v>
      </c>
      <c r="AB40" s="580">
        <f>SUMIF(Tributos!$D$7:$D$499,DATE(AB$3,IF(AB$3=YEAR(Painel!$D$12),MONTH(Painel!$D$12)+1,12),1),Tributos!$AF$7:$AF$499)</f>
        <v>0</v>
      </c>
      <c r="AC40" s="580">
        <f>SUMIF(Tributos!$D$7:$D$499,DATE(AC$3,IF(AC$3=YEAR(Painel!$D$12),MONTH(Painel!$D$12)+1,12),1),Tributos!$AF$7:$AF$499)</f>
        <v>0</v>
      </c>
      <c r="AD40" s="580">
        <f>SUMIF(Tributos!$D$7:$D$499,DATE(AD$3,IF(AD$3=YEAR(Painel!$D$12),MONTH(Painel!$D$12)+1,12),1),Tributos!$AF$7:$AF$499)</f>
        <v>0</v>
      </c>
      <c r="AE40" s="580">
        <f>SUMIF(Tributos!$D$7:$D$499,DATE(AE$3,IF(AE$3=YEAR(Painel!$D$12),MONTH(Painel!$D$12)+1,12),1),Tributos!$AF$7:$AF$499)</f>
        <v>0</v>
      </c>
      <c r="AF40" s="580">
        <f>SUMIF(Tributos!$D$7:$D$499,DATE(AF$3,IF(AF$3=YEAR(Painel!$D$12),MONTH(Painel!$D$12)+1,12),1),Tributos!$AF$7:$AF$499)</f>
        <v>0</v>
      </c>
      <c r="AG40" s="580">
        <f>SUMIF(Tributos!$D$7:$D$499,DATE(AG$3,IF(AG$3=YEAR(Painel!$D$12),MONTH(Painel!$D$12)+1,12),1),Tributos!$AF$7:$AF$499)</f>
        <v>0</v>
      </c>
    </row>
    <row r="41" spans="1:33" ht="15.75" customHeight="1">
      <c r="A41" s="574"/>
      <c r="B41" s="579" t="s">
        <v>473</v>
      </c>
      <c r="C41" s="580"/>
      <c r="D41" s="580">
        <f ca="1">SUMIF(Dívidas!$D$6:$D$366,DATE(Balanço!D$3,12,1),Dívidas!$LQ$6:$LQ$366)</f>
        <v>8587.8036214727654</v>
      </c>
      <c r="E41" s="580">
        <f ca="1">SUMIF(Dívidas!$D$6:$D$366,DATE(Balanço!E$3,12,1),Dívidas!$LQ$6:$LQ$366)</f>
        <v>14323.168258350368</v>
      </c>
      <c r="F41" s="580">
        <f ca="1">SUMIF(Dívidas!$D$6:$D$366,DATE(Balanço!F$3,12,1),Dívidas!$LQ$6:$LQ$366)</f>
        <v>16150.188892454011</v>
      </c>
      <c r="G41" s="580">
        <f ca="1">SUMIF(Dívidas!$D$6:$D$366,DATE(Balanço!G$3,12,1),Dívidas!$LQ$6:$LQ$366)</f>
        <v>17478.727622444156</v>
      </c>
      <c r="H41" s="580">
        <f ca="1">SUMIF(Dívidas!$D$6:$D$366,DATE(Balanço!H$3,12,1),Dívidas!$LQ$6:$LQ$366)</f>
        <v>15905.951587532822</v>
      </c>
      <c r="I41" s="580">
        <f ca="1">SUMIF(Dívidas!$D$6:$D$366,DATE(Balanço!I$3,12,1),Dívidas!$LQ$6:$LQ$366)</f>
        <v>13347.214842249305</v>
      </c>
      <c r="J41" s="580">
        <f ca="1">SUMIF(Dívidas!$D$6:$D$366,DATE(Balanço!J$3,12,1),Dívidas!$LQ$6:$LQ$366)</f>
        <v>9776.8299601965882</v>
      </c>
      <c r="K41" s="580">
        <f ca="1">SUMIF(Dívidas!$D$6:$D$366,DATE(Balanço!K$3,12,1),Dívidas!$LQ$6:$LQ$366)</f>
        <v>6206.4450809256759</v>
      </c>
      <c r="L41" s="580">
        <f ca="1">SUMIF(Dívidas!$D$6:$D$366,DATE(Balanço!L$3,12,1),Dívidas!$LQ$6:$LQ$366)</f>
        <v>2636.060163847932</v>
      </c>
      <c r="M41" s="580">
        <f ca="1">SUMIF(Dívidas!$D$6:$D$366,DATE(Balanço!M$3,12,1),Dívidas!$LQ$6:$LQ$366)</f>
        <v>1757.3734320182793</v>
      </c>
      <c r="N41" s="580">
        <f ca="1">SUMIF(Dívidas!$D$6:$D$366,DATE(Balanço!N$3,12,1),Dívidas!$LQ$6:$LQ$366)</f>
        <v>878.68669929302962</v>
      </c>
      <c r="O41" s="580">
        <f ca="1">SUMIF(Dívidas!$D$6:$D$366,DATE(Balanço!O$3,12,1),Dívidas!$LQ$6:$LQ$366)</f>
        <v>0</v>
      </c>
      <c r="P41" s="580">
        <f ca="1">SUMIF(Dívidas!$D$6:$D$366,DATE(Balanço!P$3,12,1),Dívidas!$LQ$6:$LQ$366)</f>
        <v>0</v>
      </c>
      <c r="Q41" s="580">
        <f ca="1">SUMIF(Dívidas!$D$6:$D$366,DATE(Balanço!Q$3,12,1),Dívidas!$LQ$6:$LQ$366)</f>
        <v>0</v>
      </c>
      <c r="R41" s="580">
        <f ca="1">SUMIF(Dívidas!$D$6:$D$366,DATE(Balanço!R$3,12,1),Dívidas!$LQ$6:$LQ$366)</f>
        <v>0</v>
      </c>
      <c r="S41" s="580">
        <f ca="1">SUMIF(Dívidas!$D$6:$D$366,DATE(Balanço!S$3,12,1),Dívidas!$LQ$6:$LQ$366)</f>
        <v>0</v>
      </c>
      <c r="T41" s="580">
        <f ca="1">SUMIF(Dívidas!$D$6:$D$366,DATE(Balanço!T$3,12,1),Dívidas!$LQ$6:$LQ$366)</f>
        <v>0</v>
      </c>
      <c r="U41" s="580">
        <f ca="1">SUMIF(Dívidas!$D$6:$D$366,DATE(Balanço!U$3,12,1),Dívidas!$LQ$6:$LQ$366)</f>
        <v>0</v>
      </c>
      <c r="V41" s="580">
        <f ca="1">SUMIF(Dívidas!$D$6:$D$366,DATE(Balanço!V$3,12,1),Dívidas!$LQ$6:$LQ$366)</f>
        <v>0</v>
      </c>
      <c r="W41" s="580">
        <f ca="1">SUMIF(Dívidas!$D$6:$D$366,DATE(Balanço!W$3,12,1),Dívidas!$LQ$6:$LQ$366)</f>
        <v>0</v>
      </c>
      <c r="X41" s="580">
        <f ca="1">SUMIF(Dívidas!$D$6:$D$366,DATE(Balanço!X$3,12,1),Dívidas!$LQ$6:$LQ$366)</f>
        <v>0</v>
      </c>
      <c r="Y41" s="580">
        <f ca="1">SUMIF(Dívidas!$D$6:$D$366,DATE(Balanço!Y$3,12,1),Dívidas!$LQ$6:$LQ$366)</f>
        <v>0</v>
      </c>
      <c r="Z41" s="580">
        <f ca="1">SUMIF(Dívidas!$D$6:$D$366,DATE(Balanço!Z$3,12,1),Dívidas!$LQ$6:$LQ$366)</f>
        <v>0</v>
      </c>
      <c r="AA41" s="580">
        <f ca="1">SUMIF(Dívidas!$D$6:$D$366,DATE(Balanço!AA$3,12,1),Dívidas!$LQ$6:$LQ$366)</f>
        <v>0</v>
      </c>
      <c r="AB41" s="580">
        <f ca="1">SUMIF(Dívidas!$D$6:$D$366,DATE(Balanço!AB$3,12,1),Dívidas!$LQ$6:$LQ$366)</f>
        <v>0</v>
      </c>
      <c r="AC41" s="580">
        <f ca="1">SUMIF(Dívidas!$D$6:$D$366,DATE(Balanço!AC$3,12,1),Dívidas!$LQ$6:$LQ$366)</f>
        <v>0</v>
      </c>
      <c r="AD41" s="580">
        <f ca="1">SUMIF(Dívidas!$D$6:$D$366,DATE(Balanço!AD$3,12,1),Dívidas!$LQ$6:$LQ$366)</f>
        <v>0</v>
      </c>
      <c r="AE41" s="580">
        <f ca="1">SUMIF(Dívidas!$D$6:$D$366,DATE(Balanço!AE$3,12,1),Dívidas!$LQ$6:$LQ$366)</f>
        <v>0</v>
      </c>
      <c r="AF41" s="580">
        <f ca="1">SUMIF(Dívidas!$D$6:$D$366,DATE(Balanço!AF$3,12,1),Dívidas!$LQ$6:$LQ$366)</f>
        <v>0</v>
      </c>
      <c r="AG41" s="580">
        <f ca="1">SUMIF(Dívidas!$D$6:$D$366,DATE(Balanço!AG$3,12,1),Dívidas!$LQ$6:$LQ$366)</f>
        <v>0</v>
      </c>
    </row>
    <row r="42" spans="1:33" s="521" customFormat="1" ht="3.75" customHeight="1">
      <c r="A42" s="102"/>
      <c r="B42" s="519"/>
      <c r="C42" s="519"/>
      <c r="D42" s="519"/>
      <c r="E42" s="519"/>
      <c r="F42" s="519"/>
      <c r="G42" s="519"/>
      <c r="H42" s="519"/>
      <c r="I42" s="519"/>
      <c r="J42" s="519"/>
      <c r="K42" s="519"/>
      <c r="L42" s="519"/>
      <c r="M42" s="519"/>
      <c r="N42" s="519"/>
      <c r="O42" s="519"/>
      <c r="P42" s="519"/>
      <c r="Q42" s="519"/>
      <c r="R42" s="519"/>
      <c r="S42" s="519"/>
      <c r="T42" s="519"/>
      <c r="U42" s="519"/>
      <c r="V42" s="519"/>
      <c r="W42" s="519"/>
      <c r="X42" s="519"/>
      <c r="Y42" s="519"/>
      <c r="Z42" s="519"/>
      <c r="AA42" s="519"/>
      <c r="AB42" s="519"/>
      <c r="AC42" s="519"/>
      <c r="AD42" s="519"/>
      <c r="AE42" s="519"/>
      <c r="AF42" s="519"/>
      <c r="AG42" s="519"/>
    </row>
    <row r="43" spans="1:33" ht="18" customHeight="1">
      <c r="A43" s="574"/>
      <c r="B43" s="575" t="s">
        <v>397</v>
      </c>
      <c r="C43" s="576"/>
      <c r="D43" s="576">
        <f t="shared" ref="D43:N43" ca="1" si="20">SUM(D45:D47)</f>
        <v>8336.6759588551795</v>
      </c>
      <c r="E43" s="576">
        <f t="shared" ca="1" si="20"/>
        <v>13870.089043684027</v>
      </c>
      <c r="F43" s="576">
        <f t="shared" ca="1" si="20"/>
        <v>18208.099615741452</v>
      </c>
      <c r="G43" s="576">
        <f t="shared" ca="1" si="20"/>
        <v>25475.001420043129</v>
      </c>
      <c r="H43" s="576">
        <f t="shared" ca="1" si="20"/>
        <v>28681.750984188617</v>
      </c>
      <c r="I43" s="576">
        <f t="shared" ca="1" si="20"/>
        <v>31982.308973762843</v>
      </c>
      <c r="J43" s="576">
        <f t="shared" ca="1" si="20"/>
        <v>33462.348775052611</v>
      </c>
      <c r="K43" s="576">
        <f t="shared" ca="1" si="20"/>
        <v>35549.975691100117</v>
      </c>
      <c r="L43" s="576">
        <f t="shared" ca="1" si="20"/>
        <v>37684.773771521512</v>
      </c>
      <c r="M43" s="576">
        <f t="shared" ca="1" si="20"/>
        <v>39836.998442080614</v>
      </c>
      <c r="N43" s="576">
        <f t="shared" ca="1" si="20"/>
        <v>39402.850583136751</v>
      </c>
      <c r="O43" s="576">
        <f t="shared" ref="O43:AA43" ca="1" si="21">SUM(O45:O47)</f>
        <v>38986.279491620247</v>
      </c>
      <c r="P43" s="576">
        <f t="shared" ca="1" si="21"/>
        <v>38612.075985399104</v>
      </c>
      <c r="Q43" s="576">
        <f t="shared" ca="1" si="21"/>
        <v>37402.776365633035</v>
      </c>
      <c r="R43" s="576">
        <f t="shared" ca="1" si="21"/>
        <v>36207.274719157285</v>
      </c>
      <c r="S43" s="576">
        <f t="shared" ca="1" si="21"/>
        <v>35100.667488176347</v>
      </c>
      <c r="T43" s="576">
        <f t="shared" ca="1" si="21"/>
        <v>34005.133275219123</v>
      </c>
      <c r="U43" s="576">
        <f t="shared" ca="1" si="21"/>
        <v>32945.609432721241</v>
      </c>
      <c r="V43" s="576">
        <f t="shared" ca="1" si="21"/>
        <v>31921.002454839974</v>
      </c>
      <c r="W43" s="576">
        <f t="shared" ca="1" si="21"/>
        <v>31550.888887079906</v>
      </c>
      <c r="X43" s="576">
        <f t="shared" ca="1" si="21"/>
        <v>31550.888887079906</v>
      </c>
      <c r="Y43" s="576">
        <f t="shared" ca="1" si="21"/>
        <v>31550.888887079906</v>
      </c>
      <c r="Z43" s="576">
        <f t="shared" ca="1" si="21"/>
        <v>31550.888887079906</v>
      </c>
      <c r="AA43" s="576">
        <f t="shared" ca="1" si="21"/>
        <v>31550.888887079906</v>
      </c>
      <c r="AB43" s="576">
        <f t="shared" ref="AB43:AG43" ca="1" si="22">SUM(AB45:AB47)</f>
        <v>31550.888887079906</v>
      </c>
      <c r="AC43" s="576">
        <f t="shared" ca="1" si="22"/>
        <v>31550.888887079906</v>
      </c>
      <c r="AD43" s="576">
        <f t="shared" ca="1" si="22"/>
        <v>31550.888887079906</v>
      </c>
      <c r="AE43" s="576">
        <f t="shared" ca="1" si="22"/>
        <v>31550.888887079906</v>
      </c>
      <c r="AF43" s="576">
        <f t="shared" ca="1" si="22"/>
        <v>31550.888887079906</v>
      </c>
      <c r="AG43" s="576">
        <f t="shared" ca="1" si="22"/>
        <v>22491.995614251344</v>
      </c>
    </row>
    <row r="44" spans="1:33" s="521" customFormat="1" ht="3.75" customHeight="1">
      <c r="A44" s="102"/>
      <c r="B44" s="519"/>
      <c r="C44" s="519"/>
      <c r="D44" s="519"/>
      <c r="E44" s="519"/>
      <c r="F44" s="519"/>
      <c r="G44" s="519"/>
      <c r="H44" s="519"/>
      <c r="I44" s="519"/>
      <c r="J44" s="519"/>
      <c r="K44" s="519"/>
      <c r="L44" s="519"/>
      <c r="M44" s="519"/>
      <c r="N44" s="519"/>
      <c r="O44" s="519"/>
      <c r="P44" s="519"/>
      <c r="Q44" s="519"/>
      <c r="R44" s="519"/>
      <c r="S44" s="519"/>
      <c r="T44" s="519"/>
      <c r="U44" s="519"/>
      <c r="V44" s="519"/>
      <c r="W44" s="519"/>
      <c r="X44" s="519"/>
      <c r="Y44" s="519"/>
      <c r="Z44" s="519"/>
      <c r="AA44" s="519"/>
      <c r="AB44" s="519"/>
      <c r="AC44" s="519"/>
      <c r="AD44" s="519"/>
      <c r="AE44" s="519"/>
      <c r="AF44" s="519"/>
      <c r="AG44" s="519"/>
    </row>
    <row r="45" spans="1:33" ht="15.75" customHeight="1">
      <c r="A45" s="587"/>
      <c r="B45" s="579" t="s">
        <v>474</v>
      </c>
      <c r="C45" s="580"/>
      <c r="D45" s="580">
        <f ca="1">SUMIF(FM!$D$7:$D$366,DATE(D$3,IF(D$3=YEAR(Painel!$D$12),MONTH(Painel!$D$12)+1,12),1),FM!$EI$7:$EI$366)</f>
        <v>9981.314123355116</v>
      </c>
      <c r="E45" s="580">
        <f ca="1">SUMIF(FM!$D$7:$D$366,DATE(E$3,IF(E$3=YEAR(Painel!$D$12),MONTH(Painel!$D$12)+1,12),1),FM!$EI$7:$EI$366)</f>
        <v>16673.472583379622</v>
      </c>
      <c r="F45" s="580">
        <f ca="1">SUMIF(FM!$D$7:$D$366,DATE(F$3,IF(F$3=YEAR(Painel!$D$12),MONTH(Painel!$D$12)+1,12),1),FM!$EI$7:$EI$366)</f>
        <v>20550.962280712534</v>
      </c>
      <c r="G45" s="580">
        <f ca="1">SUMIF(FM!$D$7:$D$366,DATE(G$3,IF(G$3=YEAR(Painel!$D$12),MONTH(Painel!$D$12)+1,12),1),FM!$EI$7:$EI$366)</f>
        <v>26697.566734103122</v>
      </c>
      <c r="H45" s="580">
        <f ca="1">SUMIF(FM!$D$7:$D$366,DATE(H$3,IF(H$3=YEAR(Painel!$D$12),MONTH(Painel!$D$12)+1,12),1),FM!$EI$7:$EI$366)</f>
        <v>29223.355076092947</v>
      </c>
      <c r="I45" s="580">
        <f ca="1">SUMIF(FM!$D$7:$D$366,DATE(I$3,IF(I$3=YEAR(Painel!$D$12),MONTH(Painel!$D$12)+1,12),1),FM!$EI$7:$EI$366)</f>
        <v>30334.601113974197</v>
      </c>
      <c r="J45" s="580">
        <f ca="1">SUMIF(FM!$D$7:$D$366,DATE(J$3,IF(J$3=YEAR(Painel!$D$12),MONTH(Painel!$D$12)+1,12),1),FM!$EI$7:$EI$366)</f>
        <v>30535.15780221907</v>
      </c>
      <c r="K45" s="580">
        <f ca="1">SUMIF(FM!$D$7:$D$366,DATE(K$3,IF(K$3=YEAR(Painel!$D$12),MONTH(Painel!$D$12)+1,12),1),FM!$EI$7:$EI$366)</f>
        <v>30979.713323688055</v>
      </c>
      <c r="L45" s="580">
        <f ca="1">SUMIF(FM!$D$7:$D$366,DATE(L$3,IF(L$3=YEAR(Painel!$D$12),MONTH(Painel!$D$12)+1,12),1),FM!$EI$7:$EI$366)</f>
        <v>31140.80395733898</v>
      </c>
      <c r="M45" s="580">
        <f ca="1">SUMIF(FM!$D$7:$D$366,DATE(M$3,IF(M$3=YEAR(Painel!$D$12),MONTH(Painel!$D$12)+1,12),1),FM!$EI$7:$EI$366)</f>
        <v>31550.888887079906</v>
      </c>
      <c r="N45" s="580">
        <f ca="1">SUMIF(FM!$D$7:$D$366,DATE(N$3,IF(N$3=YEAR(Painel!$D$12),MONTH(Painel!$D$12)+1,12),1),FM!$EI$7:$EI$366)</f>
        <v>31550.888887079906</v>
      </c>
      <c r="O45" s="580">
        <f ca="1">SUMIF(FM!$D$7:$D$366,DATE(O$3,IF(O$3=YEAR(Painel!$D$12),MONTH(Painel!$D$12)+1,12),1),FM!$EI$7:$EI$366)</f>
        <v>31550.888887079906</v>
      </c>
      <c r="P45" s="580">
        <f ca="1">SUMIF(FM!$D$7:$D$366,DATE(P$3,IF(P$3=YEAR(Painel!$D$12),MONTH(Painel!$D$12)+1,12),1),FM!$EI$7:$EI$366)</f>
        <v>31550.888887079906</v>
      </c>
      <c r="Q45" s="580">
        <f ca="1">SUMIF(FM!$D$7:$D$366,DATE(Q$3,IF(Q$3=YEAR(Painel!$D$12),MONTH(Painel!$D$12)+1,12),1),FM!$EI$7:$EI$366)</f>
        <v>31550.888887079906</v>
      </c>
      <c r="R45" s="580">
        <f ca="1">SUMIF(FM!$D$7:$D$366,DATE(R$3,IF(R$3=YEAR(Painel!$D$12),MONTH(Painel!$D$12)+1,12),1),FM!$EI$7:$EI$366)</f>
        <v>31550.888887079906</v>
      </c>
      <c r="S45" s="580">
        <f ca="1">SUMIF(FM!$D$7:$D$366,DATE(S$3,IF(S$3=YEAR(Painel!$D$12),MONTH(Painel!$D$12)+1,12),1),FM!$EI$7:$EI$366)</f>
        <v>31550.888887079906</v>
      </c>
      <c r="T45" s="580">
        <f ca="1">SUMIF(FM!$D$7:$D$366,DATE(T$3,IF(T$3=YEAR(Painel!$D$12),MONTH(Painel!$D$12)+1,12),1),FM!$EI$7:$EI$366)</f>
        <v>31550.888887079906</v>
      </c>
      <c r="U45" s="580">
        <f ca="1">SUMIF(FM!$D$7:$D$366,DATE(U$3,IF(U$3=YEAR(Painel!$D$12),MONTH(Painel!$D$12)+1,12),1),FM!$EI$7:$EI$366)</f>
        <v>31550.888887079906</v>
      </c>
      <c r="V45" s="580">
        <f ca="1">SUMIF(FM!$D$7:$D$366,DATE(V$3,IF(V$3=YEAR(Painel!$D$12),MONTH(Painel!$D$12)+1,12),1),FM!$EI$7:$EI$366)</f>
        <v>31550.888887079906</v>
      </c>
      <c r="W45" s="580">
        <f ca="1">SUMIF(FM!$D$7:$D$366,DATE(W$3,IF(W$3=YEAR(Painel!$D$12),MONTH(Painel!$D$12)+1,12),1),FM!$EI$7:$EI$366)</f>
        <v>31550.888887079906</v>
      </c>
      <c r="X45" s="580">
        <f ca="1">SUMIF(FM!$D$7:$D$366,DATE(X$3,IF(X$3=YEAR(Painel!$D$12),MONTH(Painel!$D$12)+1,12),1),FM!$EI$7:$EI$366)</f>
        <v>31550.888887079906</v>
      </c>
      <c r="Y45" s="580">
        <f ca="1">SUMIF(FM!$D$7:$D$366,DATE(Y$3,IF(Y$3=YEAR(Painel!$D$12),MONTH(Painel!$D$12)+1,12),1),FM!$EI$7:$EI$366)</f>
        <v>31550.888887079906</v>
      </c>
      <c r="Z45" s="580">
        <f ca="1">SUMIF(FM!$D$7:$D$366,DATE(Z$3,IF(Z$3=YEAR(Painel!$D$12),MONTH(Painel!$D$12)+1,12),1),FM!$EI$7:$EI$366)</f>
        <v>31550.888887079906</v>
      </c>
      <c r="AA45" s="580">
        <f ca="1">SUMIF(FM!$D$7:$D$366,DATE(AA$3,IF(AA$3=YEAR(Painel!$D$12),MONTH(Painel!$D$12)+1,12),1),FM!$EI$7:$EI$366)</f>
        <v>31550.888887079906</v>
      </c>
      <c r="AB45" s="580">
        <f ca="1">SUMIF(FM!$D$7:$D$366,DATE(AB$3,IF(AB$3=YEAR(Painel!$D$12),MONTH(Painel!$D$12)+1,12),1),FM!$EI$7:$EI$366)</f>
        <v>31550.888887079906</v>
      </c>
      <c r="AC45" s="580">
        <f ca="1">SUMIF(FM!$D$7:$D$366,DATE(AC$3,IF(AC$3=YEAR(Painel!$D$12),MONTH(Painel!$D$12)+1,12),1),FM!$EI$7:$EI$366)</f>
        <v>31550.888887079906</v>
      </c>
      <c r="AD45" s="580">
        <f ca="1">SUMIF(FM!$D$7:$D$366,DATE(AD$3,IF(AD$3=YEAR(Painel!$D$12),MONTH(Painel!$D$12)+1,12),1),FM!$EI$7:$EI$366)</f>
        <v>31550.888887079906</v>
      </c>
      <c r="AE45" s="580">
        <f ca="1">SUMIF(FM!$D$7:$D$366,DATE(AE$3,IF(AE$3=YEAR(Painel!$D$12),MONTH(Painel!$D$12)+1,12),1),FM!$EI$7:$EI$366)</f>
        <v>31550.888887079906</v>
      </c>
      <c r="AF45" s="580">
        <f ca="1">SUMIF(FM!$D$7:$D$366,DATE(AF$3,IF(AF$3=YEAR(Painel!$D$12),MONTH(Painel!$D$12)+1,12),1),FM!$EI$7:$EI$366)</f>
        <v>31550.888887079906</v>
      </c>
      <c r="AG45" s="580">
        <f ca="1">SUMIF(FM!$D$7:$D$366,DATE(AG$3,IF(AG$3=YEAR(Painel!$D$12),MONTH(Painel!$D$12)+1,12),1),FM!$EI$7:$EI$366)</f>
        <v>22491.995614251344</v>
      </c>
    </row>
    <row r="46" spans="1:33" ht="15.75" customHeight="1">
      <c r="A46" s="587"/>
      <c r="B46" s="579" t="s">
        <v>146</v>
      </c>
      <c r="C46" s="580"/>
      <c r="D46" s="580">
        <f ca="1">SUMIF(IF($D$2="Ano",FM!$C$7:$C$366,FM!$B$7:$B$366),D$3,FM!$ED$7:$ED$366)</f>
        <v>0</v>
      </c>
      <c r="E46" s="580">
        <f ca="1">SUMIF(IF($D$2="Ano",FM!$C$7:$C$366,FM!$B$7:$B$366),E$3,FM!$ED$7:$ED$366)+D46</f>
        <v>0</v>
      </c>
      <c r="F46" s="580">
        <f ca="1">SUMIF(IF($D$2="Ano",FM!$C$7:$C$366,FM!$B$7:$B$366),F$3,FM!$ED$7:$ED$366)+E46</f>
        <v>0</v>
      </c>
      <c r="G46" s="580">
        <f ca="1">SUMIF(IF($D$2="Ano",FM!$C$7:$C$366,FM!$B$7:$B$366),G$3,FM!$ED$7:$ED$366)+F46</f>
        <v>0</v>
      </c>
      <c r="H46" s="580">
        <f ca="1">SUMIF(IF($D$2="Ano",FM!$C$7:$C$366,FM!$B$7:$B$366),H$3,FM!$ED$7:$ED$366)+G46</f>
        <v>0</v>
      </c>
      <c r="I46" s="580">
        <f ca="1">SUMIF(IF($D$2="Ano",FM!$C$7:$C$366,FM!$B$7:$B$366),I$3,FM!$ED$7:$ED$366)+H46</f>
        <v>0</v>
      </c>
      <c r="J46" s="580">
        <f ca="1">SUMIF(IF($D$2="Ano",FM!$C$7:$C$366,FM!$B$7:$B$366),J$3,FM!$ED$7:$ED$366)+I46</f>
        <v>0</v>
      </c>
      <c r="K46" s="580">
        <f ca="1">SUMIF(IF($D$2="Ano",FM!$C$7:$C$366,FM!$B$7:$B$366),K$3,FM!$ED$7:$ED$366)+J46</f>
        <v>0</v>
      </c>
      <c r="L46" s="580">
        <f ca="1">SUMIF(IF($D$2="Ano",FM!$C$7:$C$366,FM!$B$7:$B$366),L$3,FM!$ED$7:$ED$366)+K46</f>
        <v>0</v>
      </c>
      <c r="M46" s="580">
        <f ca="1">SUMIF(IF($D$2="Ano",FM!$C$7:$C$366,FM!$B$7:$B$366),M$3,FM!$ED$7:$ED$366)+L46</f>
        <v>0</v>
      </c>
      <c r="N46" s="580">
        <f ca="1">SUMIF(IF($D$2="Ano",FM!$C$7:$C$366,FM!$B$7:$B$366),N$3,FM!$ED$7:$ED$366)+M46</f>
        <v>0</v>
      </c>
      <c r="O46" s="580">
        <f ca="1">SUMIF(IF($D$2="Ano",FM!$C$7:$C$366,FM!$B$7:$B$366),O$3,FM!$ED$7:$ED$366)+N46</f>
        <v>0</v>
      </c>
      <c r="P46" s="580">
        <f ca="1">SUMIF(IF($D$2="Ano",FM!$C$7:$C$366,FM!$B$7:$B$366),P$3,FM!$ED$7:$ED$366)+O46</f>
        <v>0</v>
      </c>
      <c r="Q46" s="580">
        <f ca="1">SUMIF(IF($D$2="Ano",FM!$C$7:$C$366,FM!$B$7:$B$366),Q$3,FM!$ED$7:$ED$366)+P46</f>
        <v>0</v>
      </c>
      <c r="R46" s="580">
        <f ca="1">SUMIF(IF($D$2="Ano",FM!$C$7:$C$366,FM!$B$7:$B$366),R$3,FM!$ED$7:$ED$366)+Q46</f>
        <v>0</v>
      </c>
      <c r="S46" s="580">
        <f ca="1">SUMIF(IF($D$2="Ano",FM!$C$7:$C$366,FM!$B$7:$B$366),S$3,FM!$ED$7:$ED$366)+R46</f>
        <v>0</v>
      </c>
      <c r="T46" s="580">
        <f ca="1">SUMIF(IF($D$2="Ano",FM!$C$7:$C$366,FM!$B$7:$B$366),T$3,FM!$ED$7:$ED$366)+S46</f>
        <v>0</v>
      </c>
      <c r="U46" s="580">
        <f ca="1">SUMIF(IF($D$2="Ano",FM!$C$7:$C$366,FM!$B$7:$B$366),U$3,FM!$ED$7:$ED$366)+T46</f>
        <v>0</v>
      </c>
      <c r="V46" s="580">
        <f ca="1">SUMIF(IF($D$2="Ano",FM!$C$7:$C$366,FM!$B$7:$B$366),V$3,FM!$ED$7:$ED$366)+U46</f>
        <v>0</v>
      </c>
      <c r="W46" s="580">
        <f ca="1">SUMIF(IF($D$2="Ano",FM!$C$7:$C$366,FM!$B$7:$B$366),W$3,FM!$ED$7:$ED$366)+V46</f>
        <v>0</v>
      </c>
      <c r="X46" s="580">
        <f ca="1">SUMIF(IF($D$2="Ano",FM!$C$7:$C$366,FM!$B$7:$B$366),X$3,FM!$ED$7:$ED$366)+W46</f>
        <v>0</v>
      </c>
      <c r="Y46" s="580">
        <f ca="1">SUMIF(IF($D$2="Ano",FM!$C$7:$C$366,FM!$B$7:$B$366),Y$3,FM!$ED$7:$ED$366)+X46</f>
        <v>0</v>
      </c>
      <c r="Z46" s="580">
        <f ca="1">SUMIF(IF($D$2="Ano",FM!$C$7:$C$366,FM!$B$7:$B$366),Z$3,FM!$ED$7:$ED$366)+Y46</f>
        <v>0</v>
      </c>
      <c r="AA46" s="580">
        <f ca="1">SUMIF(IF($D$2="Ano",FM!$C$7:$C$366,FM!$B$7:$B$366),AA$3,FM!$ED$7:$ED$366)+Z46</f>
        <v>0</v>
      </c>
      <c r="AB46" s="580">
        <f ca="1">SUMIF(IF($D$2="Ano",FM!$C$7:$C$366,FM!$B$7:$B$366),AB$3,FM!$ED$7:$ED$366)+AA46</f>
        <v>0</v>
      </c>
      <c r="AC46" s="580">
        <f ca="1">SUMIF(IF($D$2="Ano",FM!$C$7:$C$366,FM!$B$7:$B$366),AC$3,FM!$ED$7:$ED$366)+AB46</f>
        <v>0</v>
      </c>
      <c r="AD46" s="580">
        <f ca="1">SUMIF(IF($D$2="Ano",FM!$C$7:$C$366,FM!$B$7:$B$366),AD$3,FM!$ED$7:$ED$366)+AC46</f>
        <v>0</v>
      </c>
      <c r="AE46" s="580">
        <f ca="1">SUMIF(IF($D$2="Ano",FM!$C$7:$C$366,FM!$B$7:$B$366),AE$3,FM!$ED$7:$ED$366)+AD46</f>
        <v>0</v>
      </c>
      <c r="AF46" s="580">
        <f ca="1">SUMIF(IF($D$2="Ano",FM!$C$7:$C$366,FM!$B$7:$B$366),AF$3,FM!$ED$7:$ED$366)+AE46</f>
        <v>0</v>
      </c>
      <c r="AG46" s="580">
        <f ca="1">SUMIF(IF($D$2="Ano",FM!$C$7:$C$366,FM!$B$7:$B$366),AG$3,FM!$ED$7:$ED$366)+AF46</f>
        <v>0</v>
      </c>
    </row>
    <row r="47" spans="1:33" ht="15.75" customHeight="1">
      <c r="A47" s="574"/>
      <c r="B47" s="579" t="s">
        <v>475</v>
      </c>
      <c r="C47" s="580"/>
      <c r="D47" s="580">
        <f ca="1">SUMIF(FM!$D$7:$D$366,DATE(D$3,IF(D$3=YEAR(Painel!$D$12),MONTH(Painel!$D$12)+1,12),1),FM!$EE$7:$EE$366)</f>
        <v>-1644.6381644999365</v>
      </c>
      <c r="E47" s="580">
        <f ca="1">SUMIF(FM!$D$7:$D$366,DATE(E$3,IF(E$3=YEAR(Painel!$D$12),MONTH(Painel!$D$12)+1,12),1),FM!$EE$7:$EE$366)</f>
        <v>-2803.3835396955942</v>
      </c>
      <c r="F47" s="580">
        <f ca="1">SUMIF(FM!$D$7:$D$366,DATE(F$3,IF(F$3=YEAR(Painel!$D$12),MONTH(Painel!$D$12)+1,12),1),FM!$EE$7:$EE$366)</f>
        <v>-2342.8626649710832</v>
      </c>
      <c r="G47" s="580">
        <f ca="1">SUMIF(FM!$D$7:$D$366,DATE(G$3,IF(G$3=YEAR(Painel!$D$12),MONTH(Painel!$D$12)+1,12),1),FM!$EE$7:$EE$366)</f>
        <v>-1222.5653140599932</v>
      </c>
      <c r="H47" s="580">
        <f ca="1">SUMIF(FM!$D$7:$D$366,DATE(H$3,IF(H$3=YEAR(Painel!$D$12),MONTH(Painel!$D$12)+1,12),1),FM!$EE$7:$EE$366)</f>
        <v>-541.60409190432938</v>
      </c>
      <c r="I47" s="580">
        <f ca="1">SUMIF(FM!$D$7:$D$366,DATE(I$3,IF(I$3=YEAR(Painel!$D$12),MONTH(Painel!$D$12)+1,12),1),FM!$EE$7:$EE$366)</f>
        <v>1647.7078597886459</v>
      </c>
      <c r="J47" s="580">
        <f ca="1">SUMIF(FM!$D$7:$D$366,DATE(J$3,IF(J$3=YEAR(Painel!$D$12),MONTH(Painel!$D$12)+1,12),1),FM!$EE$7:$EE$366)</f>
        <v>2927.1909728335409</v>
      </c>
      <c r="K47" s="580">
        <f ca="1">SUMIF(FM!$D$7:$D$366,DATE(K$3,IF(K$3=YEAR(Painel!$D$12),MONTH(Painel!$D$12)+1,12),1),FM!$EE$7:$EE$366)</f>
        <v>4570.2623674120623</v>
      </c>
      <c r="L47" s="580">
        <f ca="1">SUMIF(FM!$D$7:$D$366,DATE(L$3,IF(L$3=YEAR(Painel!$D$12),MONTH(Painel!$D$12)+1,12),1),FM!$EE$7:$EE$366)</f>
        <v>6543.9698141825293</v>
      </c>
      <c r="M47" s="580">
        <f ca="1">SUMIF(FM!$D$7:$D$366,DATE(M$3,IF(M$3=YEAR(Painel!$D$12),MONTH(Painel!$D$12)+1,12),1),FM!$EE$7:$EE$366)</f>
        <v>8286.1095550007085</v>
      </c>
      <c r="N47" s="580">
        <f ca="1">SUMIF(FM!$D$7:$D$366,DATE(N$3,IF(N$3=YEAR(Painel!$D$12),MONTH(Painel!$D$12)+1,12),1),FM!$EE$7:$EE$366)</f>
        <v>7851.9616960568474</v>
      </c>
      <c r="O47" s="580">
        <f ca="1">SUMIF(FM!$D$7:$D$366,DATE(O$3,IF(O$3=YEAR(Painel!$D$12),MONTH(Painel!$D$12)+1,12),1),FM!$EE$7:$EE$366)</f>
        <v>7435.3906045403428</v>
      </c>
      <c r="P47" s="580">
        <f ca="1">SUMIF(FM!$D$7:$D$366,DATE(P$3,IF(P$3=YEAR(Painel!$D$12),MONTH(Painel!$D$12)+1,12),1),FM!$EE$7:$EE$366)</f>
        <v>7061.1870983192021</v>
      </c>
      <c r="Q47" s="580">
        <f ca="1">SUMIF(FM!$D$7:$D$366,DATE(Q$3,IF(Q$3=YEAR(Painel!$D$12),MONTH(Painel!$D$12)+1,12),1),FM!$EE$7:$EE$366)</f>
        <v>5851.8874785531316</v>
      </c>
      <c r="R47" s="580">
        <f ca="1">SUMIF(FM!$D$7:$D$366,DATE(R$3,IF(R$3=YEAR(Painel!$D$12),MONTH(Painel!$D$12)+1,12),1),FM!$EE$7:$EE$366)</f>
        <v>4656.3858320773761</v>
      </c>
      <c r="S47" s="580">
        <f ca="1">SUMIF(FM!$D$7:$D$366,DATE(S$3,IF(S$3=YEAR(Painel!$D$12),MONTH(Painel!$D$12)+1,12),1),FM!$EE$7:$EE$366)</f>
        <v>3549.7786010964446</v>
      </c>
      <c r="T47" s="580">
        <f ca="1">SUMIF(FM!$D$7:$D$366,DATE(T$3,IF(T$3=YEAR(Painel!$D$12),MONTH(Painel!$D$12)+1,12),1),FM!$EE$7:$EE$366)</f>
        <v>2454.2443881392155</v>
      </c>
      <c r="U47" s="580">
        <f ca="1">SUMIF(FM!$D$7:$D$366,DATE(U$3,IF(U$3=YEAR(Painel!$D$12),MONTH(Painel!$D$12)+1,12),1),FM!$EE$7:$EE$366)</f>
        <v>1394.720545641334</v>
      </c>
      <c r="V47" s="580">
        <f ca="1">SUMIF(FM!$D$7:$D$366,DATE(V$3,IF(V$3=YEAR(Painel!$D$12),MONTH(Painel!$D$12)+1,12),1),FM!$EE$7:$EE$366)</f>
        <v>370.11356776007051</v>
      </c>
      <c r="W47" s="580">
        <f ca="1">SUMIF(FM!$D$7:$D$366,DATE(W$3,IF(W$3=YEAR(Painel!$D$12),MONTH(Painel!$D$12)+1,12),1),FM!$EE$7:$EE$366)</f>
        <v>0</v>
      </c>
      <c r="X47" s="580">
        <f ca="1">SUMIF(FM!$D$7:$D$366,DATE(X$3,IF(X$3=YEAR(Painel!$D$12),MONTH(Painel!$D$12)+1,12),1),FM!$EE$7:$EE$366)</f>
        <v>0</v>
      </c>
      <c r="Y47" s="580">
        <f ca="1">SUMIF(FM!$D$7:$D$366,DATE(Y$3,IF(Y$3=YEAR(Painel!$D$12),MONTH(Painel!$D$12)+1,12),1),FM!$EE$7:$EE$366)</f>
        <v>0</v>
      </c>
      <c r="Z47" s="580">
        <f ca="1">SUMIF(FM!$D$7:$D$366,DATE(Z$3,IF(Z$3=YEAR(Painel!$D$12),MONTH(Painel!$D$12)+1,12),1),FM!$EE$7:$EE$366)</f>
        <v>0</v>
      </c>
      <c r="AA47" s="580">
        <f ca="1">SUMIF(FM!$D$7:$D$366,DATE(AA$3,IF(AA$3=YEAR(Painel!$D$12),MONTH(Painel!$D$12)+1,12),1),FM!$EE$7:$EE$366)</f>
        <v>0</v>
      </c>
      <c r="AB47" s="580">
        <f ca="1">SUMIF(FM!$D$7:$D$366,DATE(AB$3,IF(AB$3=YEAR(Painel!$D$12),MONTH(Painel!$D$12)+1,12),1),FM!$EE$7:$EE$366)</f>
        <v>0</v>
      </c>
      <c r="AC47" s="580">
        <f ca="1">SUMIF(FM!$D$7:$D$366,DATE(AC$3,IF(AC$3=YEAR(Painel!$D$12),MONTH(Painel!$D$12)+1,12),1),FM!$EE$7:$EE$366)</f>
        <v>0</v>
      </c>
      <c r="AD47" s="580">
        <f ca="1">SUMIF(FM!$D$7:$D$366,DATE(AD$3,IF(AD$3=YEAR(Painel!$D$12),MONTH(Painel!$D$12)+1,12),1),FM!$EE$7:$EE$366)</f>
        <v>0</v>
      </c>
      <c r="AE47" s="580">
        <f ca="1">SUMIF(FM!$D$7:$D$366,DATE(AE$3,IF(AE$3=YEAR(Painel!$D$12),MONTH(Painel!$D$12)+1,12),1),FM!$EE$7:$EE$366)</f>
        <v>0</v>
      </c>
      <c r="AF47" s="580">
        <f ca="1">SUMIF(FM!$D$7:$D$366,DATE(AF$3,IF(AF$3=YEAR(Painel!$D$12),MONTH(Painel!$D$12)+1,12),1),FM!$EE$7:$EE$366)</f>
        <v>0</v>
      </c>
      <c r="AG47" s="580">
        <f ca="1">SUMIF(FM!$D$7:$D$366,DATE(AG$3,IF(AG$3=YEAR(Painel!$D$12),MONTH(Painel!$D$12)+1,12),1),FM!$EE$7:$EE$366)</f>
        <v>0</v>
      </c>
    </row>
    <row r="48" spans="1:33" s="521" customFormat="1" ht="3.75" customHeight="1">
      <c r="A48" s="102"/>
      <c r="B48" s="519"/>
      <c r="C48" s="519"/>
      <c r="D48" s="519"/>
      <c r="E48" s="519"/>
      <c r="F48" s="519"/>
      <c r="G48" s="519"/>
      <c r="H48" s="519"/>
      <c r="I48" s="519"/>
      <c r="J48" s="519"/>
      <c r="K48" s="519"/>
      <c r="L48" s="519"/>
      <c r="M48" s="519"/>
      <c r="N48" s="519"/>
      <c r="O48" s="519"/>
      <c r="P48" s="519"/>
      <c r="Q48" s="519"/>
      <c r="R48" s="519"/>
      <c r="S48" s="519"/>
      <c r="T48" s="519"/>
      <c r="U48" s="519"/>
      <c r="V48" s="519"/>
      <c r="W48" s="519"/>
      <c r="X48" s="519"/>
      <c r="Y48" s="519"/>
      <c r="Z48" s="519"/>
      <c r="AA48" s="519"/>
      <c r="AB48" s="519"/>
      <c r="AC48" s="519"/>
      <c r="AD48" s="519"/>
      <c r="AE48" s="519"/>
      <c r="AF48" s="519"/>
      <c r="AG48" s="519"/>
    </row>
    <row r="49" spans="1:33" ht="15.75" customHeight="1">
      <c r="A49" s="588"/>
      <c r="B49" s="589"/>
      <c r="C49" s="590"/>
      <c r="D49" s="590"/>
      <c r="E49" s="590"/>
      <c r="F49" s="590"/>
      <c r="G49" s="590"/>
      <c r="H49" s="590"/>
      <c r="I49" s="590"/>
      <c r="J49" s="590"/>
      <c r="K49" s="590"/>
      <c r="L49" s="590"/>
      <c r="M49" s="590"/>
      <c r="N49" s="590"/>
      <c r="O49" s="590"/>
      <c r="P49" s="590"/>
      <c r="Q49" s="590"/>
      <c r="R49" s="590"/>
      <c r="S49" s="590"/>
      <c r="T49" s="590"/>
      <c r="U49" s="590"/>
      <c r="V49" s="590"/>
      <c r="W49" s="590"/>
      <c r="X49" s="590"/>
      <c r="Y49" s="590"/>
      <c r="Z49" s="590"/>
      <c r="AA49" s="590"/>
      <c r="AB49" s="590"/>
      <c r="AC49" s="590"/>
      <c r="AD49" s="590"/>
      <c r="AE49" s="590"/>
      <c r="AF49" s="590"/>
      <c r="AG49" s="590"/>
    </row>
    <row r="50" spans="1:33" ht="11.25" customHeight="1">
      <c r="A50" s="588"/>
      <c r="B50" s="591" t="s">
        <v>476</v>
      </c>
      <c r="C50" s="592"/>
      <c r="D50" s="592">
        <f t="shared" ref="D50:AG50" ca="1" si="23">ROUND(D26-D5,1)</f>
        <v>0</v>
      </c>
      <c r="E50" s="592">
        <f t="shared" ca="1" si="23"/>
        <v>0</v>
      </c>
      <c r="F50" s="592">
        <f t="shared" ca="1" si="23"/>
        <v>0</v>
      </c>
      <c r="G50" s="592">
        <f t="shared" ca="1" si="23"/>
        <v>0</v>
      </c>
      <c r="H50" s="592">
        <f t="shared" ca="1" si="23"/>
        <v>0</v>
      </c>
      <c r="I50" s="592">
        <f t="shared" ca="1" si="23"/>
        <v>0</v>
      </c>
      <c r="J50" s="592">
        <f t="shared" ca="1" si="23"/>
        <v>0</v>
      </c>
      <c r="K50" s="592">
        <f t="shared" ca="1" si="23"/>
        <v>0</v>
      </c>
      <c r="L50" s="592">
        <f t="shared" ca="1" si="23"/>
        <v>0</v>
      </c>
      <c r="M50" s="592">
        <f t="shared" ca="1" si="23"/>
        <v>0</v>
      </c>
      <c r="N50" s="592">
        <f t="shared" ca="1" si="23"/>
        <v>0</v>
      </c>
      <c r="O50" s="592">
        <f t="shared" ca="1" si="23"/>
        <v>0</v>
      </c>
      <c r="P50" s="592">
        <f t="shared" ca="1" si="23"/>
        <v>0</v>
      </c>
      <c r="Q50" s="592">
        <f t="shared" ca="1" si="23"/>
        <v>0</v>
      </c>
      <c r="R50" s="592">
        <f t="shared" ca="1" si="23"/>
        <v>0</v>
      </c>
      <c r="S50" s="592">
        <f t="shared" ca="1" si="23"/>
        <v>0</v>
      </c>
      <c r="T50" s="592">
        <f t="shared" ca="1" si="23"/>
        <v>0</v>
      </c>
      <c r="U50" s="592">
        <f t="shared" ca="1" si="23"/>
        <v>0</v>
      </c>
      <c r="V50" s="592">
        <f t="shared" ca="1" si="23"/>
        <v>0</v>
      </c>
      <c r="W50" s="592">
        <f t="shared" ca="1" si="23"/>
        <v>0</v>
      </c>
      <c r="X50" s="592">
        <f t="shared" ca="1" si="23"/>
        <v>0</v>
      </c>
      <c r="Y50" s="592">
        <f t="shared" ca="1" si="23"/>
        <v>0</v>
      </c>
      <c r="Z50" s="592">
        <f t="shared" ca="1" si="23"/>
        <v>0</v>
      </c>
      <c r="AA50" s="592">
        <f t="shared" ca="1" si="23"/>
        <v>0</v>
      </c>
      <c r="AB50" s="592">
        <f t="shared" ca="1" si="23"/>
        <v>0</v>
      </c>
      <c r="AC50" s="592">
        <f t="shared" ca="1" si="23"/>
        <v>0</v>
      </c>
      <c r="AD50" s="592">
        <f t="shared" ca="1" si="23"/>
        <v>0</v>
      </c>
      <c r="AE50" s="592">
        <f t="shared" ca="1" si="23"/>
        <v>0</v>
      </c>
      <c r="AF50" s="592">
        <f t="shared" ca="1" si="23"/>
        <v>0</v>
      </c>
      <c r="AG50" s="592">
        <f t="shared" ca="1" si="23"/>
        <v>0</v>
      </c>
    </row>
    <row r="51" spans="1:33" ht="6" customHeight="1">
      <c r="A51" s="588"/>
      <c r="B51" s="593"/>
      <c r="C51" s="594"/>
      <c r="D51" s="594"/>
      <c r="E51" s="594"/>
      <c r="F51" s="594"/>
      <c r="G51" s="594"/>
      <c r="H51" s="594"/>
      <c r="I51" s="594"/>
      <c r="J51" s="594"/>
      <c r="K51" s="594"/>
      <c r="L51" s="594"/>
      <c r="M51" s="594"/>
      <c r="N51" s="594"/>
      <c r="O51" s="594"/>
      <c r="P51" s="594"/>
      <c r="Q51" s="594"/>
      <c r="R51" s="594"/>
      <c r="S51" s="594"/>
      <c r="T51" s="594"/>
      <c r="U51" s="594"/>
      <c r="V51" s="594"/>
      <c r="W51" s="594"/>
      <c r="X51" s="594"/>
      <c r="Y51" s="594"/>
      <c r="Z51" s="594"/>
      <c r="AA51" s="594"/>
      <c r="AB51" s="594"/>
      <c r="AC51" s="594"/>
      <c r="AD51" s="594"/>
      <c r="AE51" s="594"/>
      <c r="AF51" s="594"/>
      <c r="AG51" s="594"/>
    </row>
    <row r="52" spans="1:33" ht="15" customHeight="1">
      <c r="A52" s="588"/>
      <c r="B52" s="595" t="s">
        <v>477</v>
      </c>
      <c r="C52" s="596"/>
      <c r="D52" s="596">
        <f t="shared" ref="D52:AG52" ca="1" si="24">IF(ISERROR(SUM(D9)/D28),0,SUM(D9)/D28)</f>
        <v>5.2067099521065935E-17</v>
      </c>
      <c r="E52" s="596">
        <f t="shared" ca="1" si="24"/>
        <v>5.3199320985974387E-17</v>
      </c>
      <c r="F52" s="596">
        <f t="shared" ca="1" si="24"/>
        <v>1.3049584753562956E-2</v>
      </c>
      <c r="G52" s="596">
        <f t="shared" ca="1" si="24"/>
        <v>-2.3770948198502544E-17</v>
      </c>
      <c r="H52" s="596">
        <f t="shared" ca="1" si="24"/>
        <v>0.13747973215648776</v>
      </c>
      <c r="I52" s="596">
        <f t="shared" ca="1" si="24"/>
        <v>0.20749405580869001</v>
      </c>
      <c r="J52" s="596">
        <f t="shared" ca="1" si="24"/>
        <v>9.8944568100951244E-2</v>
      </c>
      <c r="K52" s="596">
        <f t="shared" ca="1" si="24"/>
        <v>9.8667036935726871E-2</v>
      </c>
      <c r="L52" s="596">
        <f t="shared" ca="1" si="24"/>
        <v>9.8403770083329553E-2</v>
      </c>
      <c r="M52" s="596">
        <f t="shared" ca="1" si="24"/>
        <v>0.20611038891922653</v>
      </c>
      <c r="N52" s="596">
        <f t="shared" ca="1" si="24"/>
        <v>0.20725816027442867</v>
      </c>
      <c r="O52" s="596">
        <f t="shared" ca="1" si="24"/>
        <v>0.20627980833102968</v>
      </c>
      <c r="P52" s="596">
        <f t="shared" ca="1" si="24"/>
        <v>0.32125083118891684</v>
      </c>
      <c r="Q52" s="596">
        <f t="shared" ca="1" si="24"/>
        <v>0.31897038838162017</v>
      </c>
      <c r="R52" s="596">
        <f t="shared" ca="1" si="24"/>
        <v>0.3118242767147712</v>
      </c>
      <c r="S52" s="596">
        <f t="shared" ca="1" si="24"/>
        <v>0.31461290846299278</v>
      </c>
      <c r="T52" s="596">
        <f t="shared" ca="1" si="24"/>
        <v>0.31253011488349958</v>
      </c>
      <c r="U52" s="596">
        <f t="shared" ca="1" si="24"/>
        <v>0.31052467127615474</v>
      </c>
      <c r="V52" s="596">
        <f t="shared" ca="1" si="24"/>
        <v>0.30861111610430669</v>
      </c>
      <c r="W52" s="596">
        <f t="shared" ca="1" si="24"/>
        <v>0.69426979698742075</v>
      </c>
      <c r="X52" s="596">
        <f t="shared" ca="1" si="24"/>
        <v>1.2676783404591732</v>
      </c>
      <c r="Y52" s="596">
        <f t="shared" ca="1" si="24"/>
        <v>1.816630826246191</v>
      </c>
      <c r="Z52" s="596">
        <f t="shared" ca="1" si="24"/>
        <v>2.3380332112521929</v>
      </c>
      <c r="AA52" s="596">
        <f t="shared" ca="1" si="24"/>
        <v>2.8334153542948846</v>
      </c>
      <c r="AB52" s="596">
        <f t="shared" ca="1" si="24"/>
        <v>3.2706176493073209</v>
      </c>
      <c r="AC52" s="596">
        <f t="shared" ca="1" si="24"/>
        <v>3.7517859115493044</v>
      </c>
      <c r="AD52" s="596">
        <f t="shared" ca="1" si="24"/>
        <v>4.1767665961798865</v>
      </c>
      <c r="AE52" s="596">
        <f t="shared" ca="1" si="24"/>
        <v>4.5806158554971015</v>
      </c>
      <c r="AF52" s="596">
        <f t="shared" ca="1" si="24"/>
        <v>4.9642393675831231</v>
      </c>
      <c r="AG52" s="596">
        <f t="shared" ca="1" si="24"/>
        <v>0</v>
      </c>
    </row>
    <row r="53" spans="1:33" ht="15" customHeight="1">
      <c r="A53" s="588"/>
      <c r="B53" s="595" t="s">
        <v>478</v>
      </c>
      <c r="C53" s="596"/>
      <c r="D53" s="597">
        <f t="shared" ref="D53:AG53" ca="1" si="25">IF(ISERROR(D7/D28),0,D7/D28)</f>
        <v>4.1394153813246017E-3</v>
      </c>
      <c r="E53" s="596">
        <f t="shared" ca="1" si="25"/>
        <v>9.4776079891301643E-2</v>
      </c>
      <c r="F53" s="596">
        <f t="shared" ca="1" si="25"/>
        <v>6.4073075414520994E-2</v>
      </c>
      <c r="G53" s="596">
        <f t="shared" ca="1" si="25"/>
        <v>0.11782504659159958</v>
      </c>
      <c r="H53" s="596">
        <f t="shared" ca="1" si="25"/>
        <v>0.26138419078096564</v>
      </c>
      <c r="I53" s="596">
        <f t="shared" ca="1" si="25"/>
        <v>0.32169607341919965</v>
      </c>
      <c r="J53" s="596">
        <f t="shared" ca="1" si="25"/>
        <v>0.21572016839795799</v>
      </c>
      <c r="K53" s="596">
        <f t="shared" ca="1" si="25"/>
        <v>0.21825953301723808</v>
      </c>
      <c r="L53" s="596">
        <f t="shared" ca="1" si="25"/>
        <v>0.22077144213331734</v>
      </c>
      <c r="M53" s="596">
        <f t="shared" ca="1" si="25"/>
        <v>0.46687092232930355</v>
      </c>
      <c r="N53" s="596">
        <f t="shared" ca="1" si="25"/>
        <v>0.47875391591155331</v>
      </c>
      <c r="O53" s="596">
        <f t="shared" ca="1" si="25"/>
        <v>0.48573370833431539</v>
      </c>
      <c r="P53" s="596">
        <f t="shared" ca="1" si="25"/>
        <v>0.77150513042388091</v>
      </c>
      <c r="Q53" s="596">
        <f t="shared" ca="1" si="25"/>
        <v>0.78331845277493273</v>
      </c>
      <c r="R53" s="596">
        <f t="shared" ca="1" si="25"/>
        <v>0.7826881379349111</v>
      </c>
      <c r="S53" s="596">
        <f t="shared" ca="1" si="25"/>
        <v>0.80764147416899035</v>
      </c>
      <c r="T53" s="596">
        <f t="shared" ca="1" si="25"/>
        <v>0.81994136848898969</v>
      </c>
      <c r="U53" s="596">
        <f t="shared" ca="1" si="25"/>
        <v>0.83265548070212103</v>
      </c>
      <c r="V53" s="596">
        <f t="shared" ca="1" si="25"/>
        <v>0.84577931957010344</v>
      </c>
      <c r="W53" s="596">
        <f t="shared" ca="1" si="25"/>
        <v>1.2365055517020593</v>
      </c>
      <c r="X53" s="596">
        <f t="shared" ca="1" si="25"/>
        <v>1.8364255897971142</v>
      </c>
      <c r="Y53" s="596">
        <f t="shared" ca="1" si="25"/>
        <v>2.4076903983565829</v>
      </c>
      <c r="Z53" s="596">
        <f t="shared" ca="1" si="25"/>
        <v>2.9553030205585942</v>
      </c>
      <c r="AA53" s="596">
        <f t="shared" ca="1" si="25"/>
        <v>3.4805925337567203</v>
      </c>
      <c r="AB53" s="596">
        <f t="shared" ca="1" si="25"/>
        <v>3.9407101950759755</v>
      </c>
      <c r="AC53" s="596">
        <f t="shared" ca="1" si="25"/>
        <v>4.4686047867595615</v>
      </c>
      <c r="AD53" s="596">
        <f t="shared" ca="1" si="25"/>
        <v>4.9334319442658403</v>
      </c>
      <c r="AE53" s="596">
        <f t="shared" ca="1" si="25"/>
        <v>5.3801113114904124</v>
      </c>
      <c r="AF53" s="596">
        <f t="shared" ca="1" si="25"/>
        <v>5.8093814929547332</v>
      </c>
      <c r="AG53" s="596">
        <f t="shared" ca="1" si="25"/>
        <v>0.87868184400062732</v>
      </c>
    </row>
    <row r="54" spans="1:33" ht="15" customHeight="1">
      <c r="A54" s="588"/>
      <c r="B54" s="595" t="s">
        <v>479</v>
      </c>
      <c r="C54" s="596"/>
      <c r="D54" s="596">
        <f t="shared" ref="D54:AG54" ca="1" si="26">IF(ISERROR((D7+D15)/(D28+D37)),0,(D7+D15)/(D28+D37))</f>
        <v>1.8862577718644598</v>
      </c>
      <c r="E54" s="596">
        <f t="shared" ca="1" si="26"/>
        <v>1.9011427320870291</v>
      </c>
      <c r="F54" s="596">
        <f t="shared" ca="1" si="26"/>
        <v>1.9027683772565038</v>
      </c>
      <c r="G54" s="596">
        <f t="shared" ca="1" si="26"/>
        <v>2.1759412203591886</v>
      </c>
      <c r="H54" s="596">
        <f t="shared" ca="1" si="26"/>
        <v>2.421544354699511</v>
      </c>
      <c r="I54" s="596">
        <f t="shared" ca="1" si="26"/>
        <v>2.7411986658305554</v>
      </c>
      <c r="J54" s="596">
        <f t="shared" ca="1" si="26"/>
        <v>3.2563707135619917</v>
      </c>
      <c r="K54" s="596">
        <f t="shared" ca="1" si="26"/>
        <v>4.1532726426411051</v>
      </c>
      <c r="L54" s="596">
        <f t="shared" ca="1" si="26"/>
        <v>5.8832398196563549</v>
      </c>
      <c r="M54" s="596">
        <f t="shared" ca="1" si="26"/>
        <v>10.522960091476067</v>
      </c>
      <c r="N54" s="596">
        <f t="shared" ca="1" si="26"/>
        <v>12.972412945151264</v>
      </c>
      <c r="O54" s="596">
        <f t="shared" ca="1" si="26"/>
        <v>17.08416452214276</v>
      </c>
      <c r="P54" s="596">
        <f t="shared" ca="1" si="26"/>
        <v>25.808323008478165</v>
      </c>
      <c r="Q54" s="596">
        <f t="shared" ca="1" si="26"/>
        <v>24.860756207793706</v>
      </c>
      <c r="R54" s="596">
        <f t="shared" ca="1" si="26"/>
        <v>23.580614502228485</v>
      </c>
      <c r="S54" s="596">
        <f t="shared" ca="1" si="26"/>
        <v>23.086246174895148</v>
      </c>
      <c r="T54" s="596">
        <f t="shared" ca="1" si="26"/>
        <v>22.255256418265891</v>
      </c>
      <c r="U54" s="596">
        <f t="shared" ca="1" si="26"/>
        <v>21.46084907817669</v>
      </c>
      <c r="V54" s="596">
        <f t="shared" ca="1" si="26"/>
        <v>20.702352389512956</v>
      </c>
      <c r="W54" s="596">
        <f t="shared" ca="1" si="26"/>
        <v>20.067002784288352</v>
      </c>
      <c r="X54" s="596">
        <f t="shared" ca="1" si="26"/>
        <v>20.250784398869452</v>
      </c>
      <c r="Y54" s="596">
        <f t="shared" ca="1" si="26"/>
        <v>20.147900409582075</v>
      </c>
      <c r="Z54" s="596">
        <f t="shared" ca="1" si="26"/>
        <v>20.050470899187747</v>
      </c>
      <c r="AA54" s="596">
        <f t="shared" ca="1" si="26"/>
        <v>19.958580862878382</v>
      </c>
      <c r="AB54" s="596">
        <f t="shared" ca="1" si="26"/>
        <v>19.59330523894668</v>
      </c>
      <c r="AC54" s="596">
        <f t="shared" ca="1" si="26"/>
        <v>19.788145683096865</v>
      </c>
      <c r="AD54" s="596">
        <f t="shared" ca="1" si="26"/>
        <v>19.709164874647811</v>
      </c>
      <c r="AE54" s="596">
        <f t="shared" ca="1" si="26"/>
        <v>19.634125588824126</v>
      </c>
      <c r="AF54" s="596">
        <f t="shared" ca="1" si="26"/>
        <v>19.562226126420438</v>
      </c>
      <c r="AG54" s="596">
        <f t="shared" ca="1" si="26"/>
        <v>13.992079900408324</v>
      </c>
    </row>
    <row r="55" spans="1:33" ht="6" customHeight="1">
      <c r="A55" s="588"/>
      <c r="B55" s="598"/>
      <c r="C55" s="599"/>
      <c r="D55" s="599"/>
      <c r="E55" s="599"/>
      <c r="F55" s="599"/>
      <c r="G55" s="599"/>
      <c r="H55" s="599"/>
      <c r="I55" s="599"/>
      <c r="J55" s="599"/>
      <c r="K55" s="599"/>
      <c r="L55" s="599"/>
      <c r="M55" s="599"/>
      <c r="N55" s="599"/>
      <c r="O55" s="599"/>
      <c r="P55" s="599"/>
      <c r="Q55" s="599"/>
      <c r="R55" s="599"/>
      <c r="S55" s="599"/>
      <c r="T55" s="599"/>
      <c r="U55" s="599"/>
      <c r="V55" s="599"/>
      <c r="W55" s="599"/>
      <c r="X55" s="599"/>
      <c r="Y55" s="599"/>
      <c r="Z55" s="599"/>
      <c r="AA55" s="599"/>
      <c r="AB55" s="599"/>
      <c r="AC55" s="599"/>
      <c r="AD55" s="599"/>
      <c r="AE55" s="599"/>
      <c r="AF55" s="599"/>
      <c r="AG55" s="599"/>
    </row>
    <row r="56" spans="1:33">
      <c r="A56" s="588"/>
      <c r="B56" s="595" t="s">
        <v>480</v>
      </c>
      <c r="C56" s="596"/>
      <c r="D56" s="596">
        <f t="shared" ref="D56:AG56" ca="1" si="27">(D41-D9)/D43</f>
        <v>1.0301232366301631</v>
      </c>
      <c r="E56" s="596">
        <f t="shared" ca="1" si="27"/>
        <v>1.0326659196807866</v>
      </c>
      <c r="F56" s="596">
        <f t="shared" ca="1" si="27"/>
        <v>0.88409790380553888</v>
      </c>
      <c r="G56" s="596">
        <f t="shared" ca="1" si="27"/>
        <v>0.68611292043706451</v>
      </c>
      <c r="H56" s="596">
        <f t="shared" ca="1" si="27"/>
        <v>0.53409715068251407</v>
      </c>
      <c r="I56" s="596">
        <f t="shared" ca="1" si="27"/>
        <v>0.38475755854995097</v>
      </c>
      <c r="J56" s="596">
        <f t="shared" ca="1" si="27"/>
        <v>0.27723188299061657</v>
      </c>
      <c r="K56" s="596">
        <f t="shared" ca="1" si="27"/>
        <v>0.16051895873319194</v>
      </c>
      <c r="L56" s="596">
        <f t="shared" ca="1" si="27"/>
        <v>5.6682313573079179E-2</v>
      </c>
      <c r="M56" s="596">
        <f t="shared" ca="1" si="27"/>
        <v>3.1562956075779317E-2</v>
      </c>
      <c r="N56" s="596">
        <f t="shared" ca="1" si="27"/>
        <v>9.6106422172180656E-3</v>
      </c>
      <c r="O56" s="596">
        <f t="shared" ca="1" si="27"/>
        <v>-1.2825024765635065E-2</v>
      </c>
      <c r="P56" s="596">
        <f t="shared" ca="1" si="27"/>
        <v>-1.2949316690174125E-2</v>
      </c>
      <c r="Q56" s="596">
        <f t="shared" ca="1" si="27"/>
        <v>-1.3367991592715492E-2</v>
      </c>
      <c r="R56" s="596">
        <f t="shared" ca="1" si="27"/>
        <v>-1.380937957574172E-2</v>
      </c>
      <c r="S56" s="596">
        <f t="shared" ca="1" si="27"/>
        <v>-1.4244743356189025E-2</v>
      </c>
      <c r="T56" s="596">
        <f t="shared" ca="1" si="27"/>
        <v>-1.4703662413355979E-2</v>
      </c>
      <c r="U56" s="596">
        <f t="shared" ca="1" si="27"/>
        <v>-1.5176529091715792E-2</v>
      </c>
      <c r="V56" s="596">
        <f t="shared" ca="1" si="27"/>
        <v>-1.5663668479941124E-2</v>
      </c>
      <c r="W56" s="596">
        <f t="shared" ca="1" si="27"/>
        <v>-3.6412109697677032E-2</v>
      </c>
      <c r="X56" s="596">
        <f t="shared" ca="1" si="27"/>
        <v>-6.58507369982088E-2</v>
      </c>
      <c r="Y56" s="596">
        <f t="shared" ca="1" si="27"/>
        <v>-9.487363039224421E-2</v>
      </c>
      <c r="Z56" s="596">
        <f t="shared" ca="1" si="27"/>
        <v>-0.12272836842851374</v>
      </c>
      <c r="AA56" s="596">
        <f t="shared" ca="1" si="27"/>
        <v>-0.14945292449831091</v>
      </c>
      <c r="AB56" s="596">
        <f t="shared" ca="1" si="27"/>
        <v>-0.17590297191789681</v>
      </c>
      <c r="AC56" s="596">
        <f t="shared" ca="1" si="27"/>
        <v>-0.1996889940514287</v>
      </c>
      <c r="AD56" s="596">
        <f t="shared" ca="1" si="27"/>
        <v>-0.22324708901569892</v>
      </c>
      <c r="AE56" s="596">
        <f t="shared" ca="1" si="27"/>
        <v>-0.24581866391650489</v>
      </c>
      <c r="AF56" s="596">
        <f t="shared" ca="1" si="27"/>
        <v>-0.26743771645564118</v>
      </c>
      <c r="AG56" s="596">
        <f t="shared" ca="1" si="27"/>
        <v>0</v>
      </c>
    </row>
    <row r="57" spans="1:33" ht="6" customHeight="1">
      <c r="A57" s="588"/>
      <c r="B57" s="598"/>
      <c r="C57" s="599"/>
      <c r="D57" s="599"/>
      <c r="E57" s="599"/>
      <c r="F57" s="599"/>
      <c r="G57" s="599"/>
      <c r="H57" s="599"/>
      <c r="I57" s="599"/>
      <c r="J57" s="599"/>
      <c r="K57" s="599"/>
      <c r="L57" s="599"/>
      <c r="M57" s="599"/>
      <c r="N57" s="599"/>
      <c r="O57" s="599"/>
      <c r="P57" s="599"/>
      <c r="Q57" s="599"/>
      <c r="R57" s="599"/>
      <c r="S57" s="599"/>
      <c r="T57" s="599"/>
      <c r="U57" s="599"/>
      <c r="V57" s="599"/>
      <c r="W57" s="599"/>
      <c r="X57" s="599"/>
      <c r="Y57" s="599"/>
      <c r="Z57" s="599"/>
      <c r="AA57" s="599"/>
      <c r="AB57" s="599"/>
      <c r="AC57" s="599"/>
      <c r="AD57" s="599"/>
      <c r="AE57" s="599"/>
      <c r="AF57" s="599"/>
      <c r="AG57" s="599"/>
    </row>
    <row r="58" spans="1:33">
      <c r="A58" s="600"/>
      <c r="B58" s="595" t="s">
        <v>56</v>
      </c>
      <c r="C58" s="601"/>
      <c r="D58" s="601">
        <f t="shared" ref="D58:AG58" ca="1" si="28">D34+D41</f>
        <v>8587.8036214727654</v>
      </c>
      <c r="E58" s="601">
        <f t="shared" ca="1" si="28"/>
        <v>14323.168258350368</v>
      </c>
      <c r="F58" s="601">
        <f t="shared" ca="1" si="28"/>
        <v>18841.887041558941</v>
      </c>
      <c r="G58" s="601">
        <f t="shared" ca="1" si="28"/>
        <v>20170.425771304657</v>
      </c>
      <c r="H58" s="601">
        <f t="shared" ca="1" si="28"/>
        <v>18597.649736282408</v>
      </c>
      <c r="I58" s="601">
        <f t="shared" ca="1" si="28"/>
        <v>16917.599724334075</v>
      </c>
      <c r="J58" s="601">
        <f t="shared" ca="1" si="28"/>
        <v>13347.214842249305</v>
      </c>
      <c r="K58" s="601">
        <f t="shared" ca="1" si="28"/>
        <v>9776.8299601965882</v>
      </c>
      <c r="L58" s="601">
        <f t="shared" ca="1" si="28"/>
        <v>6206.4450809256759</v>
      </c>
      <c r="M58" s="601">
        <f t="shared" ca="1" si="28"/>
        <v>2636.0601638479329</v>
      </c>
      <c r="N58" s="601">
        <f t="shared" ca="1" si="28"/>
        <v>1757.3734320182796</v>
      </c>
      <c r="O58" s="601">
        <f t="shared" ca="1" si="28"/>
        <v>878.68669929302951</v>
      </c>
      <c r="P58" s="601">
        <f t="shared" ca="1" si="28"/>
        <v>-7.3282727981904827E-5</v>
      </c>
      <c r="Q58" s="601">
        <f t="shared" ca="1" si="28"/>
        <v>-7.3282727981904827E-5</v>
      </c>
      <c r="R58" s="601">
        <f t="shared" ca="1" si="28"/>
        <v>-7.3282727981904827E-5</v>
      </c>
      <c r="S58" s="601">
        <f t="shared" ca="1" si="28"/>
        <v>-7.3282727981904827E-5</v>
      </c>
      <c r="T58" s="601">
        <f t="shared" ca="1" si="28"/>
        <v>-7.3282727981904827E-5</v>
      </c>
      <c r="U58" s="601">
        <f t="shared" ca="1" si="28"/>
        <v>-7.3282727981904827E-5</v>
      </c>
      <c r="V58" s="601">
        <f t="shared" ca="1" si="28"/>
        <v>-7.3282727981904827E-5</v>
      </c>
      <c r="W58" s="601">
        <f t="shared" ca="1" si="28"/>
        <v>-7.3282727981904827E-5</v>
      </c>
      <c r="X58" s="601">
        <f t="shared" ca="1" si="28"/>
        <v>-7.3282727981904827E-5</v>
      </c>
      <c r="Y58" s="601">
        <f t="shared" ca="1" si="28"/>
        <v>-7.3282727981904827E-5</v>
      </c>
      <c r="Z58" s="601">
        <f t="shared" ca="1" si="28"/>
        <v>-7.3282727981904827E-5</v>
      </c>
      <c r="AA58" s="601">
        <f t="shared" ca="1" si="28"/>
        <v>-7.3282727981904827E-5</v>
      </c>
      <c r="AB58" s="601">
        <f t="shared" ca="1" si="28"/>
        <v>-7.3282727981904827E-5</v>
      </c>
      <c r="AC58" s="601">
        <f t="shared" ca="1" si="28"/>
        <v>-7.3282727981904827E-5</v>
      </c>
      <c r="AD58" s="601">
        <f t="shared" ca="1" si="28"/>
        <v>-7.3282727981904827E-5</v>
      </c>
      <c r="AE58" s="601">
        <f t="shared" ca="1" si="28"/>
        <v>-7.3282727981904827E-5</v>
      </c>
      <c r="AF58" s="601">
        <f t="shared" ca="1" si="28"/>
        <v>-7.3282727981904827E-5</v>
      </c>
      <c r="AG58" s="601">
        <f t="shared" ca="1" si="28"/>
        <v>-7.3282727981904827E-5</v>
      </c>
    </row>
    <row r="59" spans="1:33">
      <c r="A59" s="600"/>
      <c r="B59" s="600"/>
      <c r="C59" s="600"/>
      <c r="D59" s="600"/>
      <c r="E59" s="600"/>
      <c r="F59" s="600"/>
      <c r="G59" s="600"/>
      <c r="H59" s="600"/>
      <c r="I59" s="600"/>
      <c r="J59" s="600"/>
      <c r="K59" s="600"/>
      <c r="L59" s="600"/>
      <c r="M59" s="600"/>
      <c r="N59" s="600"/>
      <c r="O59" s="600"/>
      <c r="P59" s="600"/>
      <c r="Q59" s="600"/>
      <c r="R59" s="600"/>
      <c r="S59" s="600"/>
      <c r="T59" s="600"/>
      <c r="U59" s="600"/>
      <c r="V59" s="600"/>
      <c r="W59" s="600"/>
      <c r="X59" s="600"/>
      <c r="Y59" s="600"/>
      <c r="Z59" s="600"/>
      <c r="AA59" s="600"/>
      <c r="AB59" s="600"/>
      <c r="AC59" s="600"/>
      <c r="AD59" s="600"/>
      <c r="AE59" s="600"/>
      <c r="AF59" s="600"/>
      <c r="AG59" s="600"/>
    </row>
    <row r="60" spans="1:33"/>
    <row r="61" spans="1:33"/>
    <row r="62" spans="1:33"/>
    <row r="63" spans="1:33"/>
    <row r="64" spans="1:3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 spans="3:33"/>
    <row r="82" spans="3:33"/>
    <row r="83" spans="3:33"/>
    <row r="84" spans="3:33"/>
    <row r="85" spans="3:33"/>
    <row r="86" spans="3:33">
      <c r="F86" s="602"/>
      <c r="G86" s="602"/>
      <c r="H86" s="602"/>
      <c r="I86" s="602"/>
      <c r="J86" s="602"/>
      <c r="K86" s="602"/>
      <c r="L86" s="602"/>
      <c r="M86" s="602"/>
      <c r="N86" s="602"/>
      <c r="O86" s="602"/>
      <c r="P86" s="602"/>
      <c r="Q86" s="602"/>
      <c r="R86" s="602"/>
      <c r="S86" s="602"/>
      <c r="T86" s="602"/>
      <c r="U86" s="602"/>
      <c r="V86" s="602"/>
      <c r="W86" s="602"/>
      <c r="X86" s="602"/>
      <c r="Y86" s="602"/>
      <c r="Z86" s="602"/>
      <c r="AA86" s="602"/>
      <c r="AB86" s="602"/>
      <c r="AC86" s="602"/>
      <c r="AD86" s="602"/>
      <c r="AE86" s="602"/>
      <c r="AF86" s="602"/>
      <c r="AG86" s="602"/>
    </row>
    <row r="87" spans="3:33">
      <c r="C87" s="146"/>
    </row>
    <row r="88" spans="3:33">
      <c r="D88" s="485"/>
      <c r="E88" s="485"/>
      <c r="F88" s="485"/>
      <c r="G88" s="485"/>
      <c r="H88" s="485"/>
      <c r="I88" s="485"/>
      <c r="J88" s="485"/>
      <c r="K88" s="485"/>
      <c r="L88" s="485"/>
      <c r="M88" s="485"/>
      <c r="N88" s="485"/>
      <c r="O88" s="485"/>
      <c r="P88" s="485"/>
      <c r="Q88" s="485"/>
      <c r="R88" s="485"/>
      <c r="S88" s="485"/>
      <c r="T88" s="485"/>
      <c r="U88" s="485"/>
      <c r="V88" s="485"/>
      <c r="W88" s="485"/>
      <c r="X88" s="485"/>
      <c r="Y88" s="485"/>
      <c r="Z88" s="485"/>
      <c r="AA88" s="485"/>
      <c r="AB88" s="485"/>
      <c r="AC88" s="485"/>
      <c r="AD88" s="485"/>
      <c r="AE88" s="485"/>
      <c r="AF88" s="485"/>
      <c r="AG88" s="485"/>
    </row>
    <row r="89" spans="3:33">
      <c r="D89" s="485"/>
      <c r="E89" s="485"/>
      <c r="F89" s="485"/>
      <c r="G89" s="485"/>
      <c r="H89" s="485"/>
      <c r="I89" s="485"/>
      <c r="J89" s="485"/>
      <c r="K89" s="485"/>
      <c r="L89" s="485"/>
      <c r="M89" s="485"/>
      <c r="N89" s="485"/>
      <c r="O89" s="485"/>
      <c r="P89" s="485"/>
      <c r="Q89" s="485"/>
      <c r="R89" s="485"/>
      <c r="S89" s="485"/>
      <c r="T89" s="485"/>
      <c r="U89" s="485"/>
      <c r="V89" s="485"/>
      <c r="W89" s="485"/>
      <c r="X89" s="485"/>
      <c r="Y89" s="485"/>
      <c r="Z89" s="485"/>
      <c r="AA89" s="485"/>
      <c r="AB89" s="485"/>
      <c r="AC89" s="485"/>
      <c r="AD89" s="485"/>
      <c r="AE89" s="485"/>
      <c r="AF89" s="485"/>
      <c r="AG89" s="485"/>
    </row>
    <row r="90" spans="3:33"/>
    <row r="91" spans="3:33"/>
    <row r="92" spans="3:33"/>
    <row r="93" spans="3:33"/>
    <row r="94" spans="3:33"/>
    <row r="95" spans="3:33"/>
    <row r="96" spans="3:33"/>
    <row r="97"/>
    <row r="98"/>
    <row r="99"/>
    <row r="100"/>
    <row r="101"/>
    <row r="102"/>
    <row r="103"/>
    <row r="104"/>
    <row r="105"/>
    <row r="109"/>
    <row r="110"/>
    <row r="111"/>
    <row r="112"/>
    <row r="113"/>
    <row r="161"/>
    <row r="165"/>
    <row r="166"/>
    <row r="167"/>
    <row r="168"/>
    <row r="169"/>
    <row r="170"/>
    <row r="171"/>
    <row r="172"/>
    <row r="173"/>
    <row r="174"/>
    <row r="176"/>
    <row r="177"/>
    <row r="178"/>
    <row r="179"/>
  </sheetData>
  <pageMargins left="0.511811024" right="0.511811024" top="0.78740157499999996" bottom="0.78740157499999996" header="0.31496062000000002" footer="0.31496062000000002"/>
  <pageSetup orientation="portrait" verticalDpi="1200" r:id="rId1"/>
  <ignoredErrors>
    <ignoredError sqref="D17 D22:D23 D4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21542-E91B-47DA-ACEA-F601862C6347}">
  <sheetPr codeName="Plan3">
    <tabColor theme="1"/>
  </sheetPr>
  <dimension ref="A1:CV364"/>
  <sheetViews>
    <sheetView showGridLines="0" zoomScale="85" zoomScaleNormal="85" workbookViewId="0">
      <pane xSplit="3" ySplit="4" topLeftCell="AA299" activePane="bottomRight" state="frozen"/>
      <selection activeCell="B57" sqref="B57"/>
      <selection pane="topRight" activeCell="B57" sqref="B57"/>
      <selection pane="bottomLeft" activeCell="B57" sqref="B57"/>
      <selection pane="bottomRight" activeCell="AF126" sqref="AF126:AN127"/>
    </sheetView>
  </sheetViews>
  <sheetFormatPr defaultColWidth="9.140625" defaultRowHeight="15"/>
  <cols>
    <col min="1" max="1" width="5.140625" bestFit="1" customWidth="1"/>
    <col min="2" max="2" width="8.85546875" customWidth="1"/>
    <col min="3" max="3" width="11" style="403" customWidth="1"/>
    <col min="4" max="5" width="11.28515625" bestFit="1" customWidth="1"/>
    <col min="6" max="6" width="12" bestFit="1" customWidth="1"/>
    <col min="7" max="8" width="9.42578125" customWidth="1"/>
    <col min="9" max="9" width="11" bestFit="1" customWidth="1"/>
    <col min="10" max="10" width="10.5703125" bestFit="1" customWidth="1"/>
    <col min="11" max="11" width="9.42578125" customWidth="1"/>
    <col min="12" max="12" width="10.140625" customWidth="1"/>
    <col min="13" max="15" width="9.42578125" customWidth="1"/>
    <col min="16" max="16" width="10" customWidth="1"/>
    <col min="17" max="17" width="1.7109375" customWidth="1"/>
    <col min="18" max="18" width="12.28515625" bestFit="1" customWidth="1"/>
    <col min="19" max="19" width="9.42578125" customWidth="1"/>
    <col min="20" max="20" width="10.28515625" bestFit="1" customWidth="1"/>
    <col min="21" max="25" width="9.42578125" customWidth="1"/>
    <col min="26" max="26" width="10.42578125" bestFit="1" customWidth="1"/>
    <col min="27" max="27" width="11" bestFit="1" customWidth="1"/>
    <col min="28" max="28" width="9.42578125" customWidth="1"/>
    <col min="29" max="29" width="10.42578125" bestFit="1" customWidth="1"/>
    <col min="30" max="30" width="12.28515625" bestFit="1" customWidth="1"/>
    <col min="31" max="31" width="11" bestFit="1" customWidth="1"/>
    <col min="32" max="32" width="10" bestFit="1" customWidth="1"/>
    <col min="33" max="33" width="12" bestFit="1" customWidth="1"/>
    <col min="34" max="34" width="2.42578125" customWidth="1"/>
    <col min="35" max="35" width="5.85546875" style="65" customWidth="1"/>
    <col min="36" max="36" width="10.42578125" style="65" customWidth="1"/>
    <col min="37" max="37" width="2.42578125" style="65" customWidth="1"/>
    <col min="38" max="38" width="12.28515625" style="1340" customWidth="1"/>
    <col min="39" max="39" width="10.5703125" style="1340" bestFit="1" customWidth="1"/>
    <col min="40" max="40" width="10" style="1340" bestFit="1" customWidth="1"/>
    <col min="41" max="42" width="9.140625" style="65" customWidth="1"/>
    <col min="43" max="45" width="9.140625" customWidth="1"/>
  </cols>
  <sheetData>
    <row r="1" spans="1:100" s="98" customFormat="1" ht="24" customHeight="1">
      <c r="A1" s="92"/>
      <c r="B1" s="93" t="s">
        <v>481</v>
      </c>
      <c r="C1" s="603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545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604"/>
      <c r="AJ1" s="604"/>
      <c r="AK1" s="604"/>
      <c r="AL1" s="1339"/>
      <c r="AM1" s="1339"/>
      <c r="AN1" s="1339"/>
      <c r="AO1" s="605"/>
      <c r="AP1" s="605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</row>
    <row r="2" spans="1:100" ht="23.25" customHeight="1">
      <c r="B2" s="513" t="str">
        <f>Controle!$C$1</f>
        <v>Concessão Parques - Parque Estadual do Caracol e Tainhas (Bloco 01)</v>
      </c>
      <c r="C2" s="606" t="s">
        <v>402</v>
      </c>
      <c r="D2" s="548" t="s">
        <v>401</v>
      </c>
      <c r="F2" s="509"/>
      <c r="G2" s="509"/>
      <c r="H2" s="509"/>
      <c r="I2" s="509"/>
      <c r="J2" s="509"/>
      <c r="K2" s="509"/>
      <c r="L2" s="509"/>
      <c r="M2" s="509"/>
      <c r="N2" s="509"/>
      <c r="O2" s="509"/>
    </row>
    <row r="3" spans="1:100" ht="7.5" customHeight="1">
      <c r="B3" s="513"/>
      <c r="C3" s="606"/>
      <c r="D3" s="548"/>
      <c r="F3" s="509"/>
      <c r="G3" s="509"/>
      <c r="H3" s="509"/>
      <c r="I3" s="509"/>
      <c r="J3" s="509"/>
      <c r="K3" s="509"/>
      <c r="L3" s="509"/>
      <c r="M3" s="509"/>
      <c r="N3" s="509"/>
      <c r="O3" s="509"/>
    </row>
    <row r="4" spans="1:100" ht="49.5" customHeight="1">
      <c r="D4" s="1333" t="s">
        <v>398</v>
      </c>
      <c r="E4" s="1324" t="s">
        <v>451</v>
      </c>
      <c r="F4" s="1325" t="str">
        <f>FM!$ER$4</f>
        <v>Saldo de Caixa Livre</v>
      </c>
      <c r="G4" s="1325" t="s">
        <v>482</v>
      </c>
      <c r="H4" s="1325" t="s">
        <v>650</v>
      </c>
      <c r="I4" s="1326" t="s">
        <v>483</v>
      </c>
      <c r="J4" s="1326" t="s">
        <v>484</v>
      </c>
      <c r="K4" s="1326" t="s">
        <v>455</v>
      </c>
      <c r="L4" s="1324" t="s">
        <v>456</v>
      </c>
      <c r="M4" s="1325" t="str">
        <f>FM!$EN$3</f>
        <v>Conta Reserva</v>
      </c>
      <c r="N4" s="1326" t="s">
        <v>457</v>
      </c>
      <c r="O4" s="1326" t="s">
        <v>1173</v>
      </c>
      <c r="P4" s="1327" t="s">
        <v>485</v>
      </c>
      <c r="Q4" s="607"/>
      <c r="R4" s="1333" t="s">
        <v>463</v>
      </c>
      <c r="S4" s="1324" t="s">
        <v>464</v>
      </c>
      <c r="T4" s="1334" t="s">
        <v>763</v>
      </c>
      <c r="U4" s="1325" t="s">
        <v>764</v>
      </c>
      <c r="V4" s="1334" t="s">
        <v>765</v>
      </c>
      <c r="W4" s="1334" t="s">
        <v>486</v>
      </c>
      <c r="X4" s="1334" t="s">
        <v>468</v>
      </c>
      <c r="Y4" s="1334" t="s">
        <v>469</v>
      </c>
      <c r="Z4" s="1324" t="s">
        <v>877</v>
      </c>
      <c r="AA4" s="1325" t="str">
        <f>Tributos!$CN$4</f>
        <v>Tributos Diferidos</v>
      </c>
      <c r="AB4" s="1334" t="s">
        <v>471</v>
      </c>
      <c r="AC4" s="1334" t="s">
        <v>473</v>
      </c>
      <c r="AD4" s="1324" t="s">
        <v>487</v>
      </c>
      <c r="AE4" s="1325" t="str">
        <f>FM!$EI$4</f>
        <v>Capital Social</v>
      </c>
      <c r="AF4" s="1334" t="s">
        <v>146</v>
      </c>
      <c r="AG4" s="1335" t="s">
        <v>488</v>
      </c>
      <c r="AI4" s="1756" t="s">
        <v>489</v>
      </c>
      <c r="AJ4" s="1757"/>
      <c r="AL4" s="1338" t="s">
        <v>54</v>
      </c>
      <c r="AM4" s="1334" t="s">
        <v>490</v>
      </c>
      <c r="AN4" s="1335" t="s">
        <v>64</v>
      </c>
      <c r="AO4" s="608"/>
    </row>
    <row r="5" spans="1:100">
      <c r="B5" s="403">
        <f t="shared" ref="B5:B68" si="0">YEAR(C5)</f>
        <v>2022</v>
      </c>
      <c r="C5" s="609">
        <f>Aux_Inflação!C7</f>
        <v>44562</v>
      </c>
      <c r="D5" s="1328">
        <f t="shared" ref="D5:D68" ca="1" si="1">E5+L5</f>
        <v>9623.9540756677161</v>
      </c>
      <c r="E5" s="1329">
        <f t="shared" ref="E5:E68" ca="1" si="2">SUM(F5:K5)</f>
        <v>2959.6993902211329</v>
      </c>
      <c r="F5" s="1330">
        <f ca="1">SUMIF(FM!$D$7:$D$366,C5,FM!$EQ$7:$EQ$366)</f>
        <v>2959.6993902211329</v>
      </c>
      <c r="G5" s="1330">
        <v>0</v>
      </c>
      <c r="H5" s="1330">
        <f ca="1">(SUMIF(Tributos!$D$7:$D$500,$C5,Tributos!$CJ$7:$CJ$500)+SUMIF(Tributos!$D$7:$D$500,$C5,Tributos!$CK$7:$CK$500))</f>
        <v>0</v>
      </c>
      <c r="I5" s="1330">
        <f>MAX('A&amp;D'!AT7,0)</f>
        <v>0</v>
      </c>
      <c r="J5" s="1330">
        <f>'Capital de Giro'!Z7</f>
        <v>0</v>
      </c>
      <c r="K5" s="1330">
        <f>-MIN('Capital de Giro'!AY7,0)</f>
        <v>0</v>
      </c>
      <c r="L5" s="1329">
        <f t="shared" ref="L5:L68" ca="1" si="3">SUM(M5:P5)</f>
        <v>6664.2546854465827</v>
      </c>
      <c r="M5" s="1331">
        <f>SUMIF(FM!$D$7:$D$366,C5,FM!$EO$7:$EO$366)</f>
        <v>0</v>
      </c>
      <c r="N5" s="1331">
        <f ca="1">Tributos!BR7+Tributos!CO7+Tributos!DK7</f>
        <v>0</v>
      </c>
      <c r="O5" s="1331">
        <f>-SUM('A&amp;D'!V$7:'A&amp;D'!V7)</f>
        <v>0</v>
      </c>
      <c r="P5" s="1332">
        <f>'A&amp;D'!W7</f>
        <v>6664.2546854465827</v>
      </c>
      <c r="Q5" s="610"/>
      <c r="R5" s="1328">
        <f t="shared" ref="R5:R68" ca="1" si="4">S5+Z5+AD5</f>
        <v>9623.9540756677161</v>
      </c>
      <c r="S5" s="1329">
        <f t="shared" ref="S5:S68" ca="1" si="5">SUM(T5:Y5)</f>
        <v>795.06579462506352</v>
      </c>
      <c r="T5" s="1330">
        <f>MAX('Capital de Giro'!AY7,0)</f>
        <v>665.05346532407418</v>
      </c>
      <c r="U5" s="1330">
        <f>'Capital de Giro'!BO7</f>
        <v>130.01232930098939</v>
      </c>
      <c r="V5" s="1330">
        <f ca="1">+SUM(Dívidas!$MB$6:MB7)-SUM(Dívidas!$KX$6:KX7)-SUM(Dívidas!$KZ$6:KZ7)+SUM('A&amp;D'!$P$7:P7)</f>
        <v>0</v>
      </c>
      <c r="W5" s="1330">
        <f>-('U&amp;F Projeto'!BH7-'U&amp;F Projeto'!N7)</f>
        <v>0</v>
      </c>
      <c r="X5" s="1331">
        <f ca="1">SUMIF(Dívidas!$D$6:$D$366,C5,Dívidas!$LO$6:$LO$366)+SUMIF(Dívidas!$C$6:$C$366,C5,Dívidas!$LP$6:$LP$366)</f>
        <v>0</v>
      </c>
      <c r="Y5" s="1331">
        <f>-MIN('A&amp;D'!AT7,0)</f>
        <v>0</v>
      </c>
      <c r="Z5" s="1329">
        <f t="shared" ref="Z5:Z68" ca="1" si="6">SUM(AA5:AC5)</f>
        <v>4095.3202340631033</v>
      </c>
      <c r="AA5" s="1330">
        <f ca="1">Tributos!CP7+Tributos!DL7</f>
        <v>0</v>
      </c>
      <c r="AB5" s="1330">
        <f>Tributos!AF7</f>
        <v>0</v>
      </c>
      <c r="AC5" s="1330">
        <f ca="1">Dívidas!LQ7</f>
        <v>4095.3202340631033</v>
      </c>
      <c r="AD5" s="1329">
        <f t="shared" ref="AD5:AD68" ca="1" si="7">SUM(AE5:AG5)</f>
        <v>4733.5680469795489</v>
      </c>
      <c r="AE5" s="1330">
        <f ca="1">IF($C5&lt;&gt;Painel!$D$12,SUMIF(FM!$D$7:$D$366,C5,FM!$EI$7:$EI$366),0)</f>
        <v>4793.8136921508685</v>
      </c>
      <c r="AF5" s="1330">
        <f>SUMIF(FM!$D$7:$D$366,C5,FM!$ED$7:$ED$366)</f>
        <v>0</v>
      </c>
      <c r="AG5" s="1332">
        <f ca="1">IF($C5=Painel!$D$12,SUMIF(FM!$D$7:$D$366,C6,FM!$EE$7:$EE$366),SUMIF(FM!$D$7:$D$366,C5,FM!$EE$7:$EE$366))</f>
        <v>-60.245645171319836</v>
      </c>
      <c r="AI5" s="1336" t="str">
        <f t="shared" ref="AI5:AI68" ca="1" si="8">IF(ROUND(D5,0)=ROUND(R5,0),"ok","erro")</f>
        <v>ok</v>
      </c>
      <c r="AJ5" s="1337">
        <f t="shared" ref="AJ5:AJ68" ca="1" si="9">ROUND(D5,3)-ROUND(R5,3)</f>
        <v>0</v>
      </c>
      <c r="AL5" s="1341">
        <f t="shared" ref="AL5:AL56" si="10">SUM(AM5:AN5)</f>
        <v>0</v>
      </c>
      <c r="AM5" s="1342"/>
      <c r="AN5" s="1343"/>
      <c r="AO5" s="611"/>
      <c r="AP5" s="74" t="e">
        <f t="shared" ref="AP5:AP68" ca="1" si="11">IF(AL5=LARGE($AL$5:$AL$165,1),AL5,#N/A)</f>
        <v>#N/A</v>
      </c>
    </row>
    <row r="6" spans="1:100">
      <c r="B6" s="403">
        <f t="shared" si="0"/>
        <v>2022</v>
      </c>
      <c r="C6" s="609">
        <f>Aux_Inflação!C8</f>
        <v>44593</v>
      </c>
      <c r="D6" s="1328">
        <f t="shared" ca="1" si="1"/>
        <v>9161.3044310883306</v>
      </c>
      <c r="E6" s="1329">
        <f t="shared" ca="1" si="2"/>
        <v>1554.5033621257442</v>
      </c>
      <c r="F6" s="1330">
        <f ca="1">SUMIF(FM!$D$7:$D$366,C6,FM!$EQ$7:$EQ$366)+F5</f>
        <v>1552.8673762043732</v>
      </c>
      <c r="G6" s="1330">
        <v>0</v>
      </c>
      <c r="H6" s="1330">
        <f ca="1">(SUMIF(Tributos!$D$7:$D$500,$C6,Tributos!$CJ$7:$CJ$500)+SUMIF(Tributos!$D$7:$D$500,$C6,Tributos!$CK$7:$CK$500))</f>
        <v>1.6359859213709755</v>
      </c>
      <c r="I6" s="1330">
        <f>MAX('A&amp;D'!AT8,0)</f>
        <v>0</v>
      </c>
      <c r="J6" s="1330">
        <f>'Capital de Giro'!Z8</f>
        <v>0</v>
      </c>
      <c r="K6" s="1330">
        <f>-MIN('Capital de Giro'!AY8,0)</f>
        <v>0</v>
      </c>
      <c r="L6" s="1329">
        <f t="shared" ca="1" si="3"/>
        <v>7606.8010689625871</v>
      </c>
      <c r="M6" s="1331">
        <f>SUMIF(FM!$D$7:$D$366,C6,FM!$EO$7:$EO$366)+M5</f>
        <v>0</v>
      </c>
      <c r="N6" s="1331">
        <f ca="1">Tributos!BR8+Tributos!CO8+Tributos!DK8</f>
        <v>0</v>
      </c>
      <c r="O6" s="1331">
        <f>-SUM('A&amp;D'!V$7:'A&amp;D'!V8)</f>
        <v>0.15515225586526071</v>
      </c>
      <c r="P6" s="1332">
        <f>'A&amp;D'!W8</f>
        <v>7606.6459167067214</v>
      </c>
      <c r="Q6" s="610"/>
      <c r="R6" s="1328">
        <f t="shared" ca="1" si="4"/>
        <v>9161.3044310883306</v>
      </c>
      <c r="S6" s="1329">
        <f t="shared" ca="1" si="5"/>
        <v>718.37245396695562</v>
      </c>
      <c r="T6" s="1330">
        <f>MAX('Capital de Giro'!AY8,0)</f>
        <v>665.0534653240743</v>
      </c>
      <c r="U6" s="1330">
        <f>'Capital de Giro'!BO8</f>
        <v>53.318988642881322</v>
      </c>
      <c r="V6" s="1330">
        <f ca="1">+SUM(Dívidas!$MB$6:MB8)-SUM(Dívidas!$KX$6:KX8)-SUM(Dívidas!$KZ$6:KZ8)+SUM('A&amp;D'!$P$7:P8)</f>
        <v>0</v>
      </c>
      <c r="W6" s="1330">
        <f>-('U&amp;F Projeto'!BH8-'U&amp;F Projeto'!N8)+W5</f>
        <v>0</v>
      </c>
      <c r="X6" s="1331">
        <f ca="1">SUMIF(Dívidas!$D$6:$D$366,C6,Dívidas!$LO$6:$LO$366)+SUMIF(Dívidas!$C$6:$C$366,C6,Dívidas!$LP$6:$LP$366)</f>
        <v>0</v>
      </c>
      <c r="Y6" s="1331">
        <f>-MIN('A&amp;D'!AT8,0)</f>
        <v>0</v>
      </c>
      <c r="Z6" s="1329">
        <f t="shared" ca="1" si="6"/>
        <v>4095.3202340631033</v>
      </c>
      <c r="AA6" s="1330">
        <f ca="1">Tributos!CP8+Tributos!DL8</f>
        <v>0</v>
      </c>
      <c r="AB6" s="1330">
        <f>Tributos!AF8</f>
        <v>0</v>
      </c>
      <c r="AC6" s="1330">
        <f ca="1">Dívidas!LQ8</f>
        <v>4095.3202340631033</v>
      </c>
      <c r="AD6" s="1329">
        <f t="shared" ca="1" si="7"/>
        <v>4347.6117430582726</v>
      </c>
      <c r="AE6" s="1330">
        <f ca="1">IF($C6&lt;&gt;Painel!$D$12,SUMIF(FM!$D$7:$D$366,C6,FM!$EI$7:$EI$366),0)</f>
        <v>4793.8136921508685</v>
      </c>
      <c r="AF6" s="1330">
        <f ca="1">SUMIF(FM!$D$7:$D$366,C6,FM!$ED$7:$ED$366)+AF5</f>
        <v>0</v>
      </c>
      <c r="AG6" s="1332">
        <f ca="1">IF($C6=Painel!$D$12,SUMIF(FM!$D$7:$D$366,C7,FM!$EE$7:$EE$366),SUMIF(FM!$D$7:$D$366,C6,FM!$EE$7:$EE$366))</f>
        <v>-446.20194909259595</v>
      </c>
      <c r="AI6" s="1336" t="str">
        <f t="shared" ca="1" si="8"/>
        <v>ok</v>
      </c>
      <c r="AJ6" s="1337">
        <f t="shared" ca="1" si="9"/>
        <v>0</v>
      </c>
      <c r="AL6" s="1341">
        <f t="shared" ca="1" si="10"/>
        <v>5929.4345359928393</v>
      </c>
      <c r="AM6" s="1342">
        <f t="shared" ref="AM6:AM69" ca="1" si="12">X5+AC5-F5</f>
        <v>1135.6208438419703</v>
      </c>
      <c r="AN6" s="1343">
        <f t="shared" ref="AN6:AN69" ca="1" si="13">AE5</f>
        <v>4793.8136921508685</v>
      </c>
      <c r="AO6" s="611"/>
      <c r="AP6" s="74" t="e">
        <f t="shared" ca="1" si="11"/>
        <v>#N/A</v>
      </c>
    </row>
    <row r="7" spans="1:100">
      <c r="B7" s="403">
        <f t="shared" si="0"/>
        <v>2022</v>
      </c>
      <c r="C7" s="609">
        <f>Aux_Inflação!C9</f>
        <v>44621</v>
      </c>
      <c r="D7" s="1328">
        <f t="shared" ca="1" si="1"/>
        <v>9033.3708848823771</v>
      </c>
      <c r="E7" s="1329">
        <f t="shared" ca="1" si="2"/>
        <v>192.9199689915761</v>
      </c>
      <c r="F7" s="1330">
        <f ca="1">SUMIF(FM!$D$7:$D$366,C7,FM!$EQ$7:$EQ$366)+F6</f>
        <v>190.42562928818916</v>
      </c>
      <c r="G7" s="1330">
        <v>0</v>
      </c>
      <c r="H7" s="1330">
        <f ca="1">(SUMIF(Tributos!$D$7:$D$500,$C7,Tributos!$CJ$7:$CJ$500)+SUMIF(Tributos!$D$7:$D$500,$C7,Tributos!$CK$7:$CK$500))</f>
        <v>2.4943397033869359</v>
      </c>
      <c r="I7" s="1330">
        <f>MAX('A&amp;D'!AT9,0)</f>
        <v>0</v>
      </c>
      <c r="J7" s="1330">
        <f>'Capital de Giro'!Z9</f>
        <v>0</v>
      </c>
      <c r="K7" s="1330">
        <f>-MIN('Capital de Giro'!AY9,0)</f>
        <v>0</v>
      </c>
      <c r="L7" s="1329">
        <f t="shared" ca="1" si="3"/>
        <v>8840.4509158908004</v>
      </c>
      <c r="M7" s="1331">
        <f>SUMIF(FM!$D$7:$D$366,C7,FM!$EO$7:$EO$366)+M6</f>
        <v>0</v>
      </c>
      <c r="N7" s="1331">
        <f ca="1">Tributos!BR9+Tributos!CO9+Tributos!DK9</f>
        <v>293.6846838093129</v>
      </c>
      <c r="O7" s="1331">
        <f>-SUM('A&amp;D'!V$7:'A&amp;D'!V9)</f>
        <v>0.42097898244571041</v>
      </c>
      <c r="P7" s="1332">
        <f>'A&amp;D'!W9</f>
        <v>8546.3452530990417</v>
      </c>
      <c r="Q7" s="610"/>
      <c r="R7" s="1328">
        <f t="shared" ca="1" si="4"/>
        <v>9033.3708848823771</v>
      </c>
      <c r="S7" s="1329">
        <f t="shared" ca="1" si="5"/>
        <v>714.33075665118872</v>
      </c>
      <c r="T7" s="1330">
        <f>MAX('Capital de Giro'!AY9,0)</f>
        <v>665.0534653240743</v>
      </c>
      <c r="U7" s="1330">
        <f>'Capital de Giro'!BO9</f>
        <v>49.277291327114426</v>
      </c>
      <c r="V7" s="1330">
        <f ca="1">+SUM(Dívidas!$MB$6:MB9)-SUM(Dívidas!$KX$6:KX9)-SUM(Dívidas!$KZ$6:KZ9)+SUM('A&amp;D'!$P$7:P9)</f>
        <v>0</v>
      </c>
      <c r="W7" s="1330">
        <f>-('U&amp;F Projeto'!BH9-'U&amp;F Projeto'!N9)+W6</f>
        <v>0</v>
      </c>
      <c r="X7" s="1331">
        <f ca="1">SUMIF(Dívidas!$D$6:$D$366,C7,Dívidas!$LO$6:$LO$366)+SUMIF(Dívidas!$C$6:$C$366,C7,Dívidas!$LP$6:$LP$366)</f>
        <v>0</v>
      </c>
      <c r="Y7" s="1331">
        <f>-MIN('A&amp;D'!AT9,0)</f>
        <v>0</v>
      </c>
      <c r="Z7" s="1329">
        <f t="shared" ca="1" si="6"/>
        <v>4095.3202340631033</v>
      </c>
      <c r="AA7" s="1330">
        <f ca="1">Tributos!CP9+Tributos!DL9</f>
        <v>0</v>
      </c>
      <c r="AB7" s="1330">
        <f>Tributos!AF9</f>
        <v>0</v>
      </c>
      <c r="AC7" s="1330">
        <f ca="1">Dívidas!LQ9</f>
        <v>4095.3202340631033</v>
      </c>
      <c r="AD7" s="1329">
        <f t="shared" ca="1" si="7"/>
        <v>4223.7198941680845</v>
      </c>
      <c r="AE7" s="1330">
        <f ca="1">IF($C7&lt;&gt;Painel!$D$12,SUMIF(FM!$D$7:$D$366,C7,FM!$EI$7:$EI$366),0)</f>
        <v>4793.8136921508685</v>
      </c>
      <c r="AF7" s="1330">
        <f ca="1">SUMIF(FM!$D$7:$D$366,C7,FM!$ED$7:$ED$366)+AF6</f>
        <v>0</v>
      </c>
      <c r="AG7" s="1332">
        <f ca="1">IF($C7=Painel!$D$12,SUMIF(FM!$D$7:$D$366,C8,FM!$EE$7:$EE$366),SUMIF(FM!$D$7:$D$366,C7,FM!$EE$7:$EE$366))</f>
        <v>-570.09379798278394</v>
      </c>
      <c r="AI7" s="1336" t="str">
        <f t="shared" ca="1" si="8"/>
        <v>ok</v>
      </c>
      <c r="AJ7" s="1337">
        <f t="shared" ca="1" si="9"/>
        <v>0</v>
      </c>
      <c r="AL7" s="1341">
        <f t="shared" ca="1" si="10"/>
        <v>7336.2665500095991</v>
      </c>
      <c r="AM7" s="1342">
        <f t="shared" ca="1" si="12"/>
        <v>2542.4528578587301</v>
      </c>
      <c r="AN7" s="1343">
        <f t="shared" ca="1" si="13"/>
        <v>4793.8136921508685</v>
      </c>
      <c r="AO7" s="611"/>
      <c r="AP7" s="74" t="e">
        <f t="shared" ca="1" si="11"/>
        <v>#N/A</v>
      </c>
    </row>
    <row r="8" spans="1:100">
      <c r="B8" s="403">
        <f t="shared" si="0"/>
        <v>2022</v>
      </c>
      <c r="C8" s="609">
        <f>Aux_Inflação!C10</f>
        <v>44652</v>
      </c>
      <c r="D8" s="1328">
        <f t="shared" ca="1" si="1"/>
        <v>10318.487529751803</v>
      </c>
      <c r="E8" s="1329">
        <f t="shared" ca="1" si="2"/>
        <v>540.63822649502583</v>
      </c>
      <c r="F8" s="1330">
        <f ca="1">SUMIF(FM!$D$7:$D$366,C8,FM!$EQ$7:$EQ$366)+F7</f>
        <v>538.03862824760802</v>
      </c>
      <c r="G8" s="1330">
        <v>0</v>
      </c>
      <c r="H8" s="1330">
        <f ca="1">(SUMIF(Tributos!$D$7:$D$500,$C8,Tributos!$CJ$7:$CJ$500)+SUMIF(Tributos!$D$7:$D$500,$C8,Tributos!$CK$7:$CK$500))</f>
        <v>2.599598247417791</v>
      </c>
      <c r="I8" s="1330">
        <f>MAX('A&amp;D'!AT10,0)</f>
        <v>0</v>
      </c>
      <c r="J8" s="1330">
        <f>'Capital de Giro'!Z10</f>
        <v>0</v>
      </c>
      <c r="K8" s="1330">
        <f>-MIN('Capital de Giro'!AY10,0)</f>
        <v>0</v>
      </c>
      <c r="L8" s="1329">
        <f t="shared" ca="1" si="3"/>
        <v>9777.8493032567767</v>
      </c>
      <c r="M8" s="1331">
        <f>SUMIF(FM!$D$7:$D$366,C8,FM!$EO$7:$EO$366)+M7</f>
        <v>0</v>
      </c>
      <c r="N8" s="1331">
        <f ca="1">Tributos!BR10+Tributos!CO10+Tributos!DK10</f>
        <v>293.6846838093129</v>
      </c>
      <c r="O8" s="1331">
        <f>-SUM('A&amp;D'!V$7:'A&amp;D'!V10)</f>
        <v>0.81948632635952023</v>
      </c>
      <c r="P8" s="1332">
        <f>'A&amp;D'!W10</f>
        <v>9483.3451331211036</v>
      </c>
      <c r="Q8" s="610"/>
      <c r="R8" s="1328">
        <f t="shared" ca="1" si="4"/>
        <v>10318.487529751801</v>
      </c>
      <c r="S8" s="1329">
        <f t="shared" ca="1" si="5"/>
        <v>725.10290365260164</v>
      </c>
      <c r="T8" s="1330">
        <f>MAX('Capital de Giro'!AY10,0)</f>
        <v>665.0534653240743</v>
      </c>
      <c r="U8" s="1330">
        <f>'Capital de Giro'!BO10</f>
        <v>60.049438328527387</v>
      </c>
      <c r="V8" s="1330">
        <f ca="1">+SUM(Dívidas!$MB$6:MB10)-SUM(Dívidas!$KX$6:KX10)-SUM(Dívidas!$KZ$6:KZ10)+SUM('A&amp;D'!$P$7:P10)</f>
        <v>0</v>
      </c>
      <c r="W8" s="1330">
        <f>-('U&amp;F Projeto'!BH10-'U&amp;F Projeto'!N10)+W7</f>
        <v>0</v>
      </c>
      <c r="X8" s="1331">
        <f ca="1">SUMIF(Dívidas!$D$6:$D$366,C8,Dívidas!$LO$6:$LO$366)+SUMIF(Dívidas!$C$6:$C$366,C8,Dívidas!$LP$6:$LP$366)</f>
        <v>0</v>
      </c>
      <c r="Y8" s="1331">
        <f>-MIN('A&amp;D'!AT10,0)</f>
        <v>0</v>
      </c>
      <c r="Z8" s="1329">
        <f t="shared" ca="1" si="6"/>
        <v>5744.5429691936788</v>
      </c>
      <c r="AA8" s="1330">
        <f ca="1">Tributos!CP10+Tributos!DL10</f>
        <v>0</v>
      </c>
      <c r="AB8" s="1330">
        <f>Tributos!AF10</f>
        <v>0</v>
      </c>
      <c r="AC8" s="1330">
        <f ca="1">Dívidas!LQ10</f>
        <v>5744.5429691936788</v>
      </c>
      <c r="AD8" s="1329">
        <f t="shared" ca="1" si="7"/>
        <v>3848.8416569055216</v>
      </c>
      <c r="AE8" s="1330">
        <f ca="1">IF($C8&lt;&gt;Painel!$D$12,SUMIF(FM!$D$7:$D$366,C8,FM!$EI$7:$EI$366),0)</f>
        <v>4793.8136921508685</v>
      </c>
      <c r="AF8" s="1330">
        <f ca="1">SUMIF(FM!$D$7:$D$366,C8,FM!$ED$7:$ED$366)+AF7</f>
        <v>0</v>
      </c>
      <c r="AG8" s="1332">
        <f ca="1">IF($C8=Painel!$D$12,SUMIF(FM!$D$7:$D$366,C9,FM!$EE$7:$EE$366),SUMIF(FM!$D$7:$D$366,C8,FM!$EE$7:$EE$366))</f>
        <v>-944.97203524534689</v>
      </c>
      <c r="AI8" s="1336" t="str">
        <f t="shared" ca="1" si="8"/>
        <v>ok</v>
      </c>
      <c r="AJ8" s="1337">
        <f t="shared" ca="1" si="9"/>
        <v>0</v>
      </c>
      <c r="AL8" s="1341">
        <f t="shared" ca="1" si="10"/>
        <v>8698.7082969257826</v>
      </c>
      <c r="AM8" s="1342">
        <f t="shared" ca="1" si="12"/>
        <v>3904.8946047749141</v>
      </c>
      <c r="AN8" s="1343">
        <f t="shared" ca="1" si="13"/>
        <v>4793.8136921508685</v>
      </c>
      <c r="AO8" s="611"/>
      <c r="AP8" s="74" t="e">
        <f t="shared" ca="1" si="11"/>
        <v>#N/A</v>
      </c>
    </row>
    <row r="9" spans="1:100">
      <c r="B9" s="403">
        <f t="shared" si="0"/>
        <v>2022</v>
      </c>
      <c r="C9" s="609">
        <f>Aux_Inflação!C11</f>
        <v>44682</v>
      </c>
      <c r="D9" s="1328">
        <f t="shared" ca="1" si="1"/>
        <v>10715.592274516748</v>
      </c>
      <c r="E9" s="1329">
        <f t="shared" ca="1" si="2"/>
        <v>2.8970012958067941</v>
      </c>
      <c r="F9" s="1330">
        <f ca="1">SUMIF(FM!$D$7:$D$366,C9,FM!$EQ$7:$EQ$366)+F8</f>
        <v>0</v>
      </c>
      <c r="G9" s="1330">
        <v>0</v>
      </c>
      <c r="H9" s="1330">
        <f ca="1">(SUMIF(Tributos!$D$7:$D$500,$C9,Tributos!$CJ$7:$CJ$500)+SUMIF(Tributos!$D$7:$D$500,$C9,Tributos!$CK$7:$CK$500))</f>
        <v>2.8970012958067941</v>
      </c>
      <c r="I9" s="1330">
        <f>MAX('A&amp;D'!AT11,0)</f>
        <v>0</v>
      </c>
      <c r="J9" s="1330">
        <f>'Capital de Giro'!Z11</f>
        <v>0</v>
      </c>
      <c r="K9" s="1330">
        <f>-MIN('Capital de Giro'!AY11,0)</f>
        <v>0</v>
      </c>
      <c r="L9" s="1329">
        <f t="shared" ca="1" si="3"/>
        <v>10712.695273220941</v>
      </c>
      <c r="M9" s="1331">
        <f>SUMIF(FM!$D$7:$D$366,C9,FM!$EO$7:$EO$366)+M8</f>
        <v>0</v>
      </c>
      <c r="N9" s="1331">
        <f ca="1">Tributos!BR11+Tributos!CO11+Tributos!DK11</f>
        <v>293.6846838093129</v>
      </c>
      <c r="O9" s="1331">
        <f>-SUM('A&amp;D'!V$7:'A&amp;D'!V11)</f>
        <v>1.372636741169476</v>
      </c>
      <c r="P9" s="1332">
        <f>'A&amp;D'!W11</f>
        <v>10417.637952670459</v>
      </c>
      <c r="Q9" s="610"/>
      <c r="R9" s="1328">
        <f t="shared" ca="1" si="4"/>
        <v>10715.592274516748</v>
      </c>
      <c r="S9" s="1329">
        <f t="shared" ca="1" si="5"/>
        <v>712.47066656239144</v>
      </c>
      <c r="T9" s="1330">
        <f>MAX('Capital de Giro'!AY11,0)</f>
        <v>665.0534653240743</v>
      </c>
      <c r="U9" s="1330">
        <f>'Capital de Giro'!BO11</f>
        <v>47.417201238317091</v>
      </c>
      <c r="V9" s="1330">
        <f ca="1">+SUM(Dívidas!$MB$6:MB11)-SUM(Dívidas!$KX$6:KX11)-SUM(Dívidas!$KZ$6:KZ11)+SUM('A&amp;D'!$P$7:P11)</f>
        <v>0</v>
      </c>
      <c r="W9" s="1330">
        <f>-('U&amp;F Projeto'!BH11-'U&amp;F Projeto'!N11)+W8</f>
        <v>0</v>
      </c>
      <c r="X9" s="1331">
        <f ca="1">SUMIF(Dívidas!$D$6:$D$366,C9,Dívidas!$LO$6:$LO$366)+SUMIF(Dívidas!$C$6:$C$366,C9,Dívidas!$LP$6:$LP$366)</f>
        <v>0</v>
      </c>
      <c r="Y9" s="1331">
        <f>-MIN('A&amp;D'!AT11,0)</f>
        <v>0</v>
      </c>
      <c r="Z9" s="1329">
        <f t="shared" ca="1" si="6"/>
        <v>5744.5429691936788</v>
      </c>
      <c r="AA9" s="1330">
        <f ca="1">Tributos!CP11+Tributos!DL11</f>
        <v>0</v>
      </c>
      <c r="AB9" s="1330">
        <f>Tributos!AF11</f>
        <v>0</v>
      </c>
      <c r="AC9" s="1330">
        <f ca="1">Dívidas!LQ11</f>
        <v>5744.5429691936788</v>
      </c>
      <c r="AD9" s="1329">
        <f t="shared" ca="1" si="7"/>
        <v>4258.5786387606768</v>
      </c>
      <c r="AE9" s="1330">
        <f ca="1">IF($C9&lt;&gt;Painel!$D$12,SUMIF(FM!$D$7:$D$366,C9,FM!$EI$7:$EI$366),0)</f>
        <v>5653.8482659167048</v>
      </c>
      <c r="AF9" s="1330">
        <f ca="1">SUMIF(FM!$D$7:$D$366,C9,FM!$ED$7:$ED$366)+AF8</f>
        <v>0</v>
      </c>
      <c r="AG9" s="1332">
        <f ca="1">IF($C9=Painel!$D$12,SUMIF(FM!$D$7:$D$366,C10,FM!$EE$7:$EE$366),SUMIF(FM!$D$7:$D$366,C9,FM!$EE$7:$EE$366))</f>
        <v>-1395.2696271560283</v>
      </c>
      <c r="AI9" s="1336" t="str">
        <f t="shared" ca="1" si="8"/>
        <v>ok</v>
      </c>
      <c r="AJ9" s="1337">
        <f t="shared" ca="1" si="9"/>
        <v>0</v>
      </c>
      <c r="AL9" s="1341">
        <f t="shared" ca="1" si="10"/>
        <v>10000.318033096939</v>
      </c>
      <c r="AM9" s="1342">
        <f t="shared" ca="1" si="12"/>
        <v>5206.5043409460704</v>
      </c>
      <c r="AN9" s="1343">
        <f t="shared" ca="1" si="13"/>
        <v>4793.8136921508685</v>
      </c>
      <c r="AO9" s="611"/>
      <c r="AP9" s="74" t="e">
        <f t="shared" ca="1" si="11"/>
        <v>#N/A</v>
      </c>
    </row>
    <row r="10" spans="1:100">
      <c r="B10" s="403">
        <f t="shared" si="0"/>
        <v>2022</v>
      </c>
      <c r="C10" s="609">
        <f>Aux_Inflação!C12</f>
        <v>44713</v>
      </c>
      <c r="D10" s="1328">
        <f t="shared" ca="1" si="1"/>
        <v>12013.3640784285</v>
      </c>
      <c r="E10" s="1329">
        <f t="shared" ca="1" si="2"/>
        <v>2.8970012958067941</v>
      </c>
      <c r="F10" s="1330">
        <f ca="1">SUMIF(FM!$D$7:$D$366,C10,FM!$EQ$7:$EQ$366)+F9</f>
        <v>0</v>
      </c>
      <c r="G10" s="1330">
        <v>0</v>
      </c>
      <c r="H10" s="1330">
        <f ca="1">(SUMIF(Tributos!$D$7:$D$500,$C10,Tributos!$CJ$7:$CJ$500)+SUMIF(Tributos!$D$7:$D$500,$C10,Tributos!$CK$7:$CK$500))</f>
        <v>2.8970012958067941</v>
      </c>
      <c r="I10" s="1330">
        <f>MAX('A&amp;D'!AT12,0)</f>
        <v>0</v>
      </c>
      <c r="J10" s="1330">
        <f>'Capital de Giro'!Z12</f>
        <v>0</v>
      </c>
      <c r="K10" s="1330">
        <f>-MIN('Capital de Giro'!AY12,0)</f>
        <v>0</v>
      </c>
      <c r="L10" s="1329">
        <f t="shared" ca="1" si="3"/>
        <v>12010.467077132693</v>
      </c>
      <c r="M10" s="1331">
        <f>SUMIF(FM!$D$7:$D$366,C10,FM!$EO$7:$EO$366)+M9</f>
        <v>0</v>
      </c>
      <c r="N10" s="1331">
        <f ca="1">Tributos!BR12+Tributos!CO12+Tributos!DK12</f>
        <v>659.14866276515932</v>
      </c>
      <c r="O10" s="1331">
        <f>-SUM('A&amp;D'!V$7:'A&amp;D'!V12)</f>
        <v>2.1023496839116227</v>
      </c>
      <c r="P10" s="1332">
        <f>'A&amp;D'!W12</f>
        <v>11349.216064683622</v>
      </c>
      <c r="Q10" s="610"/>
      <c r="R10" s="1328">
        <f t="shared" ca="1" si="4"/>
        <v>12013.364078428498</v>
      </c>
      <c r="S10" s="1329">
        <f t="shared" ca="1" si="5"/>
        <v>740.72053238856131</v>
      </c>
      <c r="T10" s="1330">
        <f>MAX('Capital de Giro'!AY12,0)</f>
        <v>665.0534653240743</v>
      </c>
      <c r="U10" s="1330">
        <f>'Capital de Giro'!BO12</f>
        <v>75.667067064487043</v>
      </c>
      <c r="V10" s="1330">
        <f ca="1">+SUM(Dívidas!$MB$6:MB12)-SUM(Dívidas!$KX$6:KX12)-SUM(Dívidas!$KZ$6:KZ12)+SUM('A&amp;D'!$P$7:P12)</f>
        <v>0</v>
      </c>
      <c r="W10" s="1330">
        <f>-('U&amp;F Projeto'!BH12-'U&amp;F Projeto'!N12)+W9</f>
        <v>0</v>
      </c>
      <c r="X10" s="1331">
        <f ca="1">SUMIF(Dívidas!$D$6:$D$366,C10,Dívidas!$LO$6:$LO$366)+SUMIF(Dívidas!$C$6:$C$366,C10,Dívidas!$LP$6:$LP$366)</f>
        <v>0</v>
      </c>
      <c r="Y10" s="1331">
        <f>-MIN('A&amp;D'!AT12,0)</f>
        <v>0</v>
      </c>
      <c r="Z10" s="1329">
        <f t="shared" ca="1" si="6"/>
        <v>5744.5429691936788</v>
      </c>
      <c r="AA10" s="1330">
        <f ca="1">Tributos!CP12+Tributos!DL12</f>
        <v>0</v>
      </c>
      <c r="AB10" s="1330">
        <f>Tributos!AF12</f>
        <v>0</v>
      </c>
      <c r="AC10" s="1330">
        <f ca="1">Dívidas!LQ12</f>
        <v>5744.5429691936788</v>
      </c>
      <c r="AD10" s="1329">
        <f t="shared" ca="1" si="7"/>
        <v>5528.1005768462583</v>
      </c>
      <c r="AE10" s="1330">
        <f ca="1">IF($C10&lt;&gt;Painel!$D$12,SUMIF(FM!$D$7:$D$366,C10,FM!$EI$7:$EI$366),0)</f>
        <v>6807.6244516256847</v>
      </c>
      <c r="AF10" s="1330">
        <f ca="1">SUMIF(FM!$D$7:$D$366,C10,FM!$ED$7:$ED$366)+AF9</f>
        <v>0</v>
      </c>
      <c r="AG10" s="1332">
        <f ca="1">IF($C10=Painel!$D$12,SUMIF(FM!$D$7:$D$366,C11,FM!$EE$7:$EE$366),SUMIF(FM!$D$7:$D$366,C10,FM!$EE$7:$EE$366))</f>
        <v>-1279.5238747794269</v>
      </c>
      <c r="AI10" s="1336" t="str">
        <f t="shared" ca="1" si="8"/>
        <v>ok</v>
      </c>
      <c r="AJ10" s="1337">
        <f t="shared" ca="1" si="9"/>
        <v>0</v>
      </c>
      <c r="AL10" s="1341">
        <f t="shared" ca="1" si="10"/>
        <v>11398.391235110383</v>
      </c>
      <c r="AM10" s="1342">
        <f t="shared" ca="1" si="12"/>
        <v>5744.5429691936788</v>
      </c>
      <c r="AN10" s="1343">
        <f t="shared" ca="1" si="13"/>
        <v>5653.8482659167048</v>
      </c>
      <c r="AO10" s="611"/>
      <c r="AP10" s="74" t="e">
        <f t="shared" ca="1" si="11"/>
        <v>#N/A</v>
      </c>
    </row>
    <row r="11" spans="1:100">
      <c r="B11" s="403">
        <f t="shared" si="0"/>
        <v>2022</v>
      </c>
      <c r="C11" s="609">
        <f>Aux_Inflação!C13</f>
        <v>44743</v>
      </c>
      <c r="D11" s="1328">
        <f t="shared" ca="1" si="1"/>
        <v>13774.096426023025</v>
      </c>
      <c r="E11" s="1329">
        <f t="shared" ca="1" si="2"/>
        <v>833.84548217367853</v>
      </c>
      <c r="F11" s="1330">
        <f ca="1">SUMIF(FM!$D$7:$D$366,C11,FM!$EQ$7:$EQ$366)+F10</f>
        <v>830.9484808778717</v>
      </c>
      <c r="G11" s="1330">
        <v>0</v>
      </c>
      <c r="H11" s="1330">
        <f ca="1">(SUMIF(Tributos!$D$7:$D$500,$C11,Tributos!$CJ$7:$CJ$500)+SUMIF(Tributos!$D$7:$D$500,$C11,Tributos!$CK$7:$CK$500))</f>
        <v>2.8970012958067941</v>
      </c>
      <c r="I11" s="1330">
        <f>MAX('A&amp;D'!AT13,0)</f>
        <v>0</v>
      </c>
      <c r="J11" s="1330">
        <f>'Capital de Giro'!Z13</f>
        <v>0</v>
      </c>
      <c r="K11" s="1330">
        <f>-MIN('Capital de Giro'!AY13,0)</f>
        <v>0</v>
      </c>
      <c r="L11" s="1329">
        <f t="shared" ca="1" si="3"/>
        <v>12940.250943849347</v>
      </c>
      <c r="M11" s="1331">
        <f>SUMIF(FM!$D$7:$D$366,C11,FM!$EO$7:$EO$366)+M10</f>
        <v>0</v>
      </c>
      <c r="N11" s="1331">
        <f ca="1">Tributos!BR13+Tributos!CO13+Tributos!DK13</f>
        <v>659.14866276515932</v>
      </c>
      <c r="O11" s="1331">
        <f>-SUM('A&amp;D'!V$7:'A&amp;D'!V13)</f>
        <v>3.0305023132143774</v>
      </c>
      <c r="P11" s="1332">
        <f>'A&amp;D'!W13</f>
        <v>12278.071778770973</v>
      </c>
      <c r="Q11" s="610"/>
      <c r="R11" s="1328">
        <f t="shared" ca="1" si="4"/>
        <v>13774.096426023021</v>
      </c>
      <c r="S11" s="1329">
        <f t="shared" ca="1" si="5"/>
        <v>812.77012526308681</v>
      </c>
      <c r="T11" s="1330">
        <f>MAX('Capital de Giro'!AY13,0)</f>
        <v>665.0534653240743</v>
      </c>
      <c r="U11" s="1330">
        <f>'Capital de Giro'!BO13</f>
        <v>147.71665993901257</v>
      </c>
      <c r="V11" s="1330">
        <f ca="1">+SUM(Dívidas!$MB$6:MB13)-SUM(Dívidas!$KX$6:KX13)-SUM(Dívidas!$KZ$6:KZ13)+SUM('A&amp;D'!$P$7:P13)</f>
        <v>0</v>
      </c>
      <c r="W11" s="1330">
        <f>-('U&amp;F Projeto'!BH13-'U&amp;F Projeto'!N13)+W10</f>
        <v>0</v>
      </c>
      <c r="X11" s="1331">
        <f ca="1">SUMIF(Dívidas!$D$6:$D$366,C11,Dívidas!$LO$6:$LO$366)+SUMIF(Dívidas!$C$6:$C$366,C11,Dívidas!$LP$6:$LP$366)</f>
        <v>0</v>
      </c>
      <c r="Y11" s="1331">
        <f>-MIN('A&amp;D'!AT13,0)</f>
        <v>0</v>
      </c>
      <c r="Z11" s="1329">
        <f t="shared" ca="1" si="6"/>
        <v>7203.3016228858896</v>
      </c>
      <c r="AA11" s="1330">
        <f ca="1">Tributos!CP13+Tributos!DL13</f>
        <v>0</v>
      </c>
      <c r="AB11" s="1330">
        <f>Tributos!AF13</f>
        <v>0</v>
      </c>
      <c r="AC11" s="1330">
        <f ca="1">Dívidas!LQ13</f>
        <v>7203.3016228858896</v>
      </c>
      <c r="AD11" s="1329">
        <f t="shared" ca="1" si="7"/>
        <v>5758.0246778740457</v>
      </c>
      <c r="AE11" s="1330">
        <f ca="1">IF($C11&lt;&gt;Painel!$D$12,SUMIF(FM!$D$7:$D$366,C11,FM!$EI$7:$EI$366),0)</f>
        <v>6807.6244516256847</v>
      </c>
      <c r="AF11" s="1330">
        <f ca="1">SUMIF(FM!$D$7:$D$366,C11,FM!$ED$7:$ED$366)+AF10</f>
        <v>0</v>
      </c>
      <c r="AG11" s="1332">
        <f ca="1">IF($C11=Painel!$D$12,SUMIF(FM!$D$7:$D$366,C12,FM!$EE$7:$EE$366),SUMIF(FM!$D$7:$D$366,C11,FM!$EE$7:$EE$366))</f>
        <v>-1049.5997737516386</v>
      </c>
      <c r="AI11" s="1336" t="str">
        <f t="shared" ca="1" si="8"/>
        <v>ok</v>
      </c>
      <c r="AJ11" s="1337">
        <f t="shared" ca="1" si="9"/>
        <v>0</v>
      </c>
      <c r="AL11" s="1341">
        <f t="shared" ca="1" si="10"/>
        <v>12552.167420819364</v>
      </c>
      <c r="AM11" s="1342">
        <f t="shared" ca="1" si="12"/>
        <v>5744.5429691936788</v>
      </c>
      <c r="AN11" s="1343">
        <f t="shared" ca="1" si="13"/>
        <v>6807.6244516256847</v>
      </c>
      <c r="AO11" s="611"/>
      <c r="AP11" s="74" t="e">
        <f t="shared" ca="1" si="11"/>
        <v>#N/A</v>
      </c>
    </row>
    <row r="12" spans="1:100">
      <c r="B12" s="403">
        <f t="shared" si="0"/>
        <v>2022</v>
      </c>
      <c r="C12" s="609">
        <f>Aux_Inflação!C14</f>
        <v>44774</v>
      </c>
      <c r="D12" s="1328">
        <f t="shared" ca="1" si="1"/>
        <v>13870.881265262804</v>
      </c>
      <c r="E12" s="1329">
        <f t="shared" ca="1" si="2"/>
        <v>3.3563114610865283</v>
      </c>
      <c r="F12" s="1330">
        <f ca="1">SUMIF(FM!$D$7:$D$366,C12,FM!$EQ$7:$EQ$366)+F11</f>
        <v>0</v>
      </c>
      <c r="G12" s="1330">
        <v>0</v>
      </c>
      <c r="H12" s="1330">
        <f ca="1">(SUMIF(Tributos!$D$7:$D$500,$C12,Tributos!$CJ$7:$CJ$500)+SUMIF(Tributos!$D$7:$D$500,$C12,Tributos!$CK$7:$CK$500))</f>
        <v>3.3563114610865283</v>
      </c>
      <c r="I12" s="1330">
        <f>MAX('A&amp;D'!AT14,0)</f>
        <v>0</v>
      </c>
      <c r="J12" s="1330">
        <f>'Capital de Giro'!Z14</f>
        <v>0</v>
      </c>
      <c r="K12" s="1330">
        <f>-MIN('Capital de Giro'!AY14,0)</f>
        <v>0</v>
      </c>
      <c r="L12" s="1329">
        <f t="shared" ca="1" si="3"/>
        <v>13867.524953801718</v>
      </c>
      <c r="M12" s="1331">
        <f ca="1">SUMIF(FM!$D$7:$D$366,C12,FM!$EO$7:$EO$366)+M11</f>
        <v>0</v>
      </c>
      <c r="N12" s="1331">
        <f ca="1">Tributos!BR14+Tributos!CO14+Tributos!DK14</f>
        <v>659.14866276515932</v>
      </c>
      <c r="O12" s="1331">
        <f>-SUM('A&amp;D'!V$7:'A&amp;D'!V14)</f>
        <v>4.1789301890644168</v>
      </c>
      <c r="P12" s="1332">
        <f>'A&amp;D'!W14</f>
        <v>13204.197360847495</v>
      </c>
      <c r="Q12" s="610"/>
      <c r="R12" s="1328">
        <f t="shared" ca="1" si="4"/>
        <v>13870.881265262802</v>
      </c>
      <c r="S12" s="1329">
        <f t="shared" ca="1" si="5"/>
        <v>733.38160159473307</v>
      </c>
      <c r="T12" s="1330">
        <f>MAX('Capital de Giro'!AY14,0)</f>
        <v>665.0534653240743</v>
      </c>
      <c r="U12" s="1330">
        <f>'Capital de Giro'!BO14</f>
        <v>68.328136270658746</v>
      </c>
      <c r="V12" s="1330">
        <f ca="1">+SUM(Dívidas!$MB$6:MB14)-SUM(Dívidas!$KX$6:KX14)-SUM(Dívidas!$KZ$6:KZ14)+SUM('A&amp;D'!$P$7:P14)</f>
        <v>0</v>
      </c>
      <c r="W12" s="1330">
        <f>-('U&amp;F Projeto'!BH14-'U&amp;F Projeto'!N14)+W11</f>
        <v>0</v>
      </c>
      <c r="X12" s="1331">
        <f ca="1">SUMIF(Dívidas!$D$6:$D$366,C12,Dívidas!$LO$6:$LO$366)+SUMIF(Dívidas!$C$6:$C$366,C12,Dívidas!$LP$6:$LP$366)</f>
        <v>0</v>
      </c>
      <c r="Y12" s="1331">
        <f>-MIN('A&amp;D'!AT14,0)</f>
        <v>0</v>
      </c>
      <c r="Z12" s="1329">
        <f t="shared" ca="1" si="6"/>
        <v>7203.3016228858896</v>
      </c>
      <c r="AA12" s="1330">
        <f ca="1">Tributos!CP14+Tributos!DL14</f>
        <v>0</v>
      </c>
      <c r="AB12" s="1330">
        <f>Tributos!AF14</f>
        <v>0</v>
      </c>
      <c r="AC12" s="1330">
        <f ca="1">Dívidas!LQ14</f>
        <v>7203.3016228858896</v>
      </c>
      <c r="AD12" s="1329">
        <f t="shared" ca="1" si="7"/>
        <v>5934.1980407821793</v>
      </c>
      <c r="AE12" s="1330">
        <f ca="1">IF($C12&lt;&gt;Painel!$D$12,SUMIF(FM!$D$7:$D$366,C12,FM!$EI$7:$EI$366),0)</f>
        <v>7299.7179602961542</v>
      </c>
      <c r="AF12" s="1330">
        <f ca="1">SUMIF(FM!$D$7:$D$366,C12,FM!$ED$7:$ED$366)+AF11</f>
        <v>0</v>
      </c>
      <c r="AG12" s="1332">
        <f ca="1">IF($C12=Painel!$D$12,SUMIF(FM!$D$7:$D$366,C13,FM!$EE$7:$EE$366),SUMIF(FM!$D$7:$D$366,C12,FM!$EE$7:$EE$366))</f>
        <v>-1365.5199195139744</v>
      </c>
      <c r="AI12" s="1336" t="str">
        <f t="shared" ca="1" si="8"/>
        <v>ok</v>
      </c>
      <c r="AJ12" s="1337">
        <f t="shared" ca="1" si="9"/>
        <v>0</v>
      </c>
      <c r="AL12" s="1341">
        <f t="shared" ca="1" si="10"/>
        <v>13179.977593633703</v>
      </c>
      <c r="AM12" s="1342">
        <f t="shared" ca="1" si="12"/>
        <v>6372.353142008018</v>
      </c>
      <c r="AN12" s="1343">
        <f t="shared" ca="1" si="13"/>
        <v>6807.6244516256847</v>
      </c>
      <c r="AO12" s="611"/>
      <c r="AP12" s="74" t="e">
        <f t="shared" ca="1" si="11"/>
        <v>#N/A</v>
      </c>
    </row>
    <row r="13" spans="1:100">
      <c r="B13" s="403">
        <f t="shared" si="0"/>
        <v>2022</v>
      </c>
      <c r="C13" s="609">
        <f>Aux_Inflação!C15</f>
        <v>44805</v>
      </c>
      <c r="D13" s="1328">
        <f t="shared" ca="1" si="1"/>
        <v>14921.680531263451</v>
      </c>
      <c r="E13" s="1329">
        <f t="shared" ca="1" si="2"/>
        <v>3.3563114610865283</v>
      </c>
      <c r="F13" s="1330">
        <f ca="1">SUMIF(FM!$D$7:$D$366,C13,FM!$EQ$7:$EQ$366)+F12</f>
        <v>0</v>
      </c>
      <c r="G13" s="1330">
        <v>0</v>
      </c>
      <c r="H13" s="1330">
        <f ca="1">(SUMIF(Tributos!$D$7:$D$500,$C13,Tributos!$CJ$7:$CJ$500)+SUMIF(Tributos!$D$7:$D$500,$C13,Tributos!$CK$7:$CK$500))</f>
        <v>3.3563114610865283</v>
      </c>
      <c r="I13" s="1330">
        <f>MAX('A&amp;D'!AT15,0)</f>
        <v>0</v>
      </c>
      <c r="J13" s="1330">
        <f>'Capital de Giro'!Z15</f>
        <v>0</v>
      </c>
      <c r="K13" s="1330">
        <f>-MIN('Capital de Giro'!AY15,0)</f>
        <v>0</v>
      </c>
      <c r="L13" s="1329">
        <f t="shared" ca="1" si="3"/>
        <v>14918.324219802365</v>
      </c>
      <c r="M13" s="1331">
        <f ca="1">SUMIF(FM!$D$7:$D$366,C13,FM!$EO$7:$EO$366)+M12</f>
        <v>0</v>
      </c>
      <c r="N13" s="1331">
        <f ca="1">Tributos!BR15+Tributos!CO15+Tributos!DK15</f>
        <v>785.16975906877747</v>
      </c>
      <c r="O13" s="1331">
        <f>-SUM('A&amp;D'!V$7:'A&amp;D'!V15)</f>
        <v>5.5694279742765218</v>
      </c>
      <c r="P13" s="1332">
        <f>'A&amp;D'!W15</f>
        <v>14127.585032759311</v>
      </c>
      <c r="Q13" s="610"/>
      <c r="R13" s="1328">
        <f t="shared" ca="1" si="4"/>
        <v>14921.68053126345</v>
      </c>
      <c r="S13" s="1329">
        <f t="shared" ca="1" si="5"/>
        <v>738.05216211006575</v>
      </c>
      <c r="T13" s="1330">
        <f>MAX('Capital de Giro'!AY15,0)</f>
        <v>665.0534653240743</v>
      </c>
      <c r="U13" s="1330">
        <f>'Capital de Giro'!BO15</f>
        <v>72.998696785991498</v>
      </c>
      <c r="V13" s="1330">
        <f ca="1">+SUM(Dívidas!$MB$6:MB15)-SUM(Dívidas!$KX$6:KX15)-SUM(Dívidas!$KZ$6:KZ15)+SUM('A&amp;D'!$P$7:P15)</f>
        <v>0</v>
      </c>
      <c r="W13" s="1330">
        <f>-('U&amp;F Projeto'!BH15-'U&amp;F Projeto'!N15)+W12</f>
        <v>0</v>
      </c>
      <c r="X13" s="1331">
        <f ca="1">SUMIF(Dívidas!$D$6:$D$366,C13,Dívidas!$LO$6:$LO$366)+SUMIF(Dívidas!$C$6:$C$366,C13,Dívidas!$LP$6:$LP$366)</f>
        <v>0</v>
      </c>
      <c r="Y13" s="1331">
        <f>-MIN('A&amp;D'!AT15,0)</f>
        <v>0</v>
      </c>
      <c r="Z13" s="1329">
        <f t="shared" ca="1" si="6"/>
        <v>7203.3016228858896</v>
      </c>
      <c r="AA13" s="1330">
        <f ca="1">Tributos!CP15+Tributos!DL15</f>
        <v>0</v>
      </c>
      <c r="AB13" s="1330">
        <f>Tributos!AF15</f>
        <v>0</v>
      </c>
      <c r="AC13" s="1330">
        <f ca="1">Dívidas!LQ15</f>
        <v>7203.3016228858896</v>
      </c>
      <c r="AD13" s="1329">
        <f t="shared" ca="1" si="7"/>
        <v>6980.3267462674939</v>
      </c>
      <c r="AE13" s="1330">
        <f ca="1">IF($C13&lt;&gt;Painel!$D$12,SUMIF(FM!$D$7:$D$366,C13,FM!$EI$7:$EI$366),0)</f>
        <v>8504.4798079892389</v>
      </c>
      <c r="AF13" s="1330">
        <f ca="1">SUMIF(FM!$D$7:$D$366,C13,FM!$ED$7:$ED$366)+AF12</f>
        <v>0</v>
      </c>
      <c r="AG13" s="1332">
        <f ca="1">IF($C13=Painel!$D$12,SUMIF(FM!$D$7:$D$366,C14,FM!$EE$7:$EE$366),SUMIF(FM!$D$7:$D$366,C13,FM!$EE$7:$EE$366))</f>
        <v>-1524.153061721745</v>
      </c>
      <c r="AI13" s="1336" t="str">
        <f t="shared" ca="1" si="8"/>
        <v>ok</v>
      </c>
      <c r="AJ13" s="1337">
        <f t="shared" ca="1" si="9"/>
        <v>0</v>
      </c>
      <c r="AL13" s="1341">
        <f t="shared" ca="1" si="10"/>
        <v>14503.019583182044</v>
      </c>
      <c r="AM13" s="1342">
        <f t="shared" ca="1" si="12"/>
        <v>7203.3016228858896</v>
      </c>
      <c r="AN13" s="1343">
        <f t="shared" ca="1" si="13"/>
        <v>7299.7179602961542</v>
      </c>
      <c r="AO13" s="611"/>
      <c r="AP13" s="74" t="e">
        <f t="shared" ca="1" si="11"/>
        <v>#N/A</v>
      </c>
    </row>
    <row r="14" spans="1:100">
      <c r="B14" s="403">
        <f t="shared" si="0"/>
        <v>2022</v>
      </c>
      <c r="C14" s="609">
        <f>Aux_Inflação!C16</f>
        <v>44835</v>
      </c>
      <c r="D14" s="1328">
        <f t="shared" ca="1" si="1"/>
        <v>15903.75687797962</v>
      </c>
      <c r="E14" s="1329">
        <f t="shared" ca="1" si="2"/>
        <v>63.136396867166496</v>
      </c>
      <c r="F14" s="1330">
        <f ca="1">SUMIF(FM!$D$7:$D$366,C14,FM!$EQ$7:$EQ$366)+F13</f>
        <v>59.780085406079969</v>
      </c>
      <c r="G14" s="1330">
        <v>0</v>
      </c>
      <c r="H14" s="1330">
        <f ca="1">(SUMIF(Tributos!$D$7:$D$500,$C14,Tributos!$CJ$7:$CJ$500)+SUMIF(Tributos!$D$7:$D$500,$C14,Tributos!$CK$7:$CK$500))</f>
        <v>3.3563114610865283</v>
      </c>
      <c r="I14" s="1330">
        <f>MAX('A&amp;D'!AT16,0)</f>
        <v>0</v>
      </c>
      <c r="J14" s="1330">
        <f>'Capital de Giro'!Z16</f>
        <v>0</v>
      </c>
      <c r="K14" s="1330">
        <f>-MIN('Capital de Giro'!AY16,0)</f>
        <v>0</v>
      </c>
      <c r="L14" s="1329">
        <f t="shared" ca="1" si="3"/>
        <v>15840.620481112453</v>
      </c>
      <c r="M14" s="1331">
        <f ca="1">SUMIF(FM!$D$7:$D$366,C14,FM!$EO$7:$EO$366)+M13</f>
        <v>0</v>
      </c>
      <c r="N14" s="1331">
        <f ca="1">Tributos!BR16+Tributos!CO16+Tributos!DK16</f>
        <v>785.16975906877747</v>
      </c>
      <c r="O14" s="1331">
        <f>-SUM('A&amp;D'!V$7:'A&amp;D'!V16)</f>
        <v>7.2237501377252968</v>
      </c>
      <c r="P14" s="1332">
        <f>'A&amp;D'!W16</f>
        <v>15048.226971905951</v>
      </c>
      <c r="Q14" s="610"/>
      <c r="R14" s="1328">
        <f t="shared" ca="1" si="4"/>
        <v>15903.756877979618</v>
      </c>
      <c r="S14" s="1329">
        <f t="shared" ca="1" si="5"/>
        <v>728.90243902426312</v>
      </c>
      <c r="T14" s="1330">
        <f>MAX('Capital de Giro'!AY16,0)</f>
        <v>665.0534653240743</v>
      </c>
      <c r="U14" s="1330">
        <f>'Capital de Giro'!BO16</f>
        <v>63.848973700188822</v>
      </c>
      <c r="V14" s="1330">
        <f ca="1">+SUM(Dívidas!$MB$6:MB16)-SUM(Dívidas!$KX$6:KX16)-SUM(Dívidas!$KZ$6:KZ16)+SUM('A&amp;D'!$P$7:P16)</f>
        <v>0</v>
      </c>
      <c r="W14" s="1330">
        <f>-('U&amp;F Projeto'!BH16-'U&amp;F Projeto'!N16)+W13</f>
        <v>0</v>
      </c>
      <c r="X14" s="1331">
        <f ca="1">SUMIF(Dívidas!$D$6:$D$366,C14,Dívidas!$LO$6:$LO$366)+SUMIF(Dívidas!$C$6:$C$366,C14,Dívidas!$LP$6:$LP$366)</f>
        <v>0</v>
      </c>
      <c r="Y14" s="1331">
        <f>-MIN('A&amp;D'!AT16,0)</f>
        <v>0</v>
      </c>
      <c r="Z14" s="1329">
        <f t="shared" ca="1" si="6"/>
        <v>8587.8036214727654</v>
      </c>
      <c r="AA14" s="1330">
        <f ca="1">Tributos!CP16+Tributos!DL16</f>
        <v>0</v>
      </c>
      <c r="AB14" s="1330">
        <f>Tributos!AF16</f>
        <v>0</v>
      </c>
      <c r="AC14" s="1330">
        <f ca="1">Dívidas!LQ16</f>
        <v>8587.8036214727654</v>
      </c>
      <c r="AD14" s="1329">
        <f t="shared" ca="1" si="7"/>
        <v>6587.05081748259</v>
      </c>
      <c r="AE14" s="1330">
        <f ca="1">IF($C14&lt;&gt;Painel!$D$12,SUMIF(FM!$D$7:$D$366,C14,FM!$EI$7:$EI$366),0)</f>
        <v>8504.4798079892389</v>
      </c>
      <c r="AF14" s="1330">
        <f ca="1">SUMIF(FM!$D$7:$D$366,C14,FM!$ED$7:$ED$366)+AF13</f>
        <v>0</v>
      </c>
      <c r="AG14" s="1332">
        <f ca="1">IF($C14=Painel!$D$12,SUMIF(FM!$D$7:$D$366,C15,FM!$EE$7:$EE$366),SUMIF(FM!$D$7:$D$366,C14,FM!$EE$7:$EE$366))</f>
        <v>-1917.4289905066491</v>
      </c>
      <c r="AI14" s="1336" t="str">
        <f t="shared" ca="1" si="8"/>
        <v>ok</v>
      </c>
      <c r="AJ14" s="1337">
        <f t="shared" ca="1" si="9"/>
        <v>0</v>
      </c>
      <c r="AL14" s="1341">
        <f t="shared" ca="1" si="10"/>
        <v>15707.781430875129</v>
      </c>
      <c r="AM14" s="1342">
        <f t="shared" ca="1" si="12"/>
        <v>7203.3016228858896</v>
      </c>
      <c r="AN14" s="1343">
        <f t="shared" ca="1" si="13"/>
        <v>8504.4798079892389</v>
      </c>
      <c r="AO14" s="611"/>
      <c r="AP14" s="74" t="e">
        <f t="shared" ca="1" si="11"/>
        <v>#N/A</v>
      </c>
    </row>
    <row r="15" spans="1:100">
      <c r="B15" s="403">
        <f t="shared" si="0"/>
        <v>2022</v>
      </c>
      <c r="C15" s="609">
        <f>Aux_Inflação!C17</f>
        <v>44866</v>
      </c>
      <c r="D15" s="1328">
        <f t="shared" ca="1" si="1"/>
        <v>16763.838036733821</v>
      </c>
      <c r="E15" s="1329">
        <f t="shared" ca="1" si="2"/>
        <v>3.3893551473560972</v>
      </c>
      <c r="F15" s="1330">
        <f ca="1">SUMIF(FM!$D$7:$D$366,C15,FM!$EQ$7:$EQ$366)+F14</f>
        <v>0</v>
      </c>
      <c r="G15" s="1330">
        <v>0</v>
      </c>
      <c r="H15" s="1330">
        <f ca="1">(SUMIF(Tributos!$D$7:$D$500,$C15,Tributos!$CJ$7:$CJ$500)+SUMIF(Tributos!$D$7:$D$500,$C15,Tributos!$CK$7:$CK$500))</f>
        <v>3.3893551473560972</v>
      </c>
      <c r="I15" s="1330">
        <f>MAX('A&amp;D'!AT17,0)</f>
        <v>0</v>
      </c>
      <c r="J15" s="1330">
        <f>'Capital de Giro'!Z17</f>
        <v>0</v>
      </c>
      <c r="K15" s="1330">
        <f>-MIN('Capital de Giro'!AY17,0)</f>
        <v>0</v>
      </c>
      <c r="L15" s="1329">
        <f t="shared" ca="1" si="3"/>
        <v>16760.448681586466</v>
      </c>
      <c r="M15" s="1331">
        <f ca="1">SUMIF(FM!$D$7:$D$366,C15,FM!$EO$7:$EO$366)+M14</f>
        <v>0</v>
      </c>
      <c r="N15" s="1331">
        <f ca="1">Tributos!BR17+Tributos!CO17+Tributos!DK17</f>
        <v>785.16975906877747</v>
      </c>
      <c r="O15" s="1331">
        <f>-SUM('A&amp;D'!V$7:'A&amp;D'!V17)</f>
        <v>9.163611659397489</v>
      </c>
      <c r="P15" s="1332">
        <f>'A&amp;D'!W17</f>
        <v>15966.115310858289</v>
      </c>
      <c r="Q15" s="610"/>
      <c r="R15" s="1328">
        <f t="shared" ca="1" si="4"/>
        <v>16763.838036733818</v>
      </c>
      <c r="S15" s="1329">
        <f t="shared" ca="1" si="5"/>
        <v>769.67047392015809</v>
      </c>
      <c r="T15" s="1330">
        <f>MAX('Capital de Giro'!AY17,0)</f>
        <v>665.0534653240743</v>
      </c>
      <c r="U15" s="1330">
        <f>'Capital de Giro'!BO17</f>
        <v>104.61700859608381</v>
      </c>
      <c r="V15" s="1330">
        <f ca="1">+SUM(Dívidas!$MB$6:MB17)-SUM(Dívidas!$KX$6:KX17)-SUM(Dívidas!$KZ$6:KZ17)+SUM('A&amp;D'!$P$7:P17)</f>
        <v>0</v>
      </c>
      <c r="W15" s="1330">
        <f>-('U&amp;F Projeto'!BH17-'U&amp;F Projeto'!N17)+W14</f>
        <v>0</v>
      </c>
      <c r="X15" s="1331">
        <f ca="1">SUMIF(Dívidas!$D$6:$D$366,C15,Dívidas!$LO$6:$LO$366)+SUMIF(Dívidas!$C$6:$C$366,C15,Dívidas!$LP$6:$LP$366)</f>
        <v>0</v>
      </c>
      <c r="Y15" s="1331">
        <f>-MIN('A&amp;D'!AT17,0)</f>
        <v>0</v>
      </c>
      <c r="Z15" s="1329">
        <f t="shared" ca="1" si="6"/>
        <v>8587.8036214727654</v>
      </c>
      <c r="AA15" s="1330">
        <f ca="1">Tributos!CP17+Tributos!DL17</f>
        <v>0</v>
      </c>
      <c r="AB15" s="1330">
        <f>Tributos!AF17</f>
        <v>0</v>
      </c>
      <c r="AC15" s="1330">
        <f ca="1">Dívidas!LQ17</f>
        <v>8587.8036214727654</v>
      </c>
      <c r="AD15" s="1329">
        <f t="shared" ca="1" si="7"/>
        <v>7406.3639413408946</v>
      </c>
      <c r="AE15" s="1330">
        <f ca="1">IF($C15&lt;&gt;Painel!$D$12,SUMIF(FM!$D$7:$D$366,C15,FM!$EI$7:$EI$366),0)</f>
        <v>9396.070723287512</v>
      </c>
      <c r="AF15" s="1330">
        <f ca="1">SUMIF(FM!$D$7:$D$366,C15,FM!$ED$7:$ED$366)+AF14</f>
        <v>0</v>
      </c>
      <c r="AG15" s="1332">
        <f ca="1">IF($C15=Painel!$D$12,SUMIF(FM!$D$7:$D$366,C16,FM!$EE$7:$EE$366),SUMIF(FM!$D$7:$D$366,C15,FM!$EE$7:$EE$366))</f>
        <v>-1989.7067819466179</v>
      </c>
      <c r="AI15" s="1336" t="str">
        <f t="shared" ca="1" si="8"/>
        <v>ok</v>
      </c>
      <c r="AJ15" s="1337">
        <f t="shared" ca="1" si="9"/>
        <v>0</v>
      </c>
      <c r="AL15" s="1341">
        <f t="shared" ca="1" si="10"/>
        <v>17032.503344055924</v>
      </c>
      <c r="AM15" s="1342">
        <f t="shared" ca="1" si="12"/>
        <v>8528.0235360666848</v>
      </c>
      <c r="AN15" s="1343">
        <f t="shared" ca="1" si="13"/>
        <v>8504.4798079892389</v>
      </c>
      <c r="AO15" s="611"/>
      <c r="AP15" s="74" t="e">
        <f t="shared" ca="1" si="11"/>
        <v>#N/A</v>
      </c>
    </row>
    <row r="16" spans="1:100">
      <c r="B16" s="403">
        <f t="shared" si="0"/>
        <v>2022</v>
      </c>
      <c r="C16" s="609">
        <f>Aux_Inflação!C18</f>
        <v>44896</v>
      </c>
      <c r="D16" s="1328">
        <f t="shared" ca="1" si="1"/>
        <v>17743.280023174921</v>
      </c>
      <c r="E16" s="1329">
        <f t="shared" ca="1" si="2"/>
        <v>3.3893551473560972</v>
      </c>
      <c r="F16" s="1330">
        <f ca="1">SUMIF(FM!$D$7:$D$366,C16,FM!$EQ$7:$EQ$366)+F15</f>
        <v>0</v>
      </c>
      <c r="G16" s="1330">
        <v>0</v>
      </c>
      <c r="H16" s="1330">
        <f ca="1">(SUMIF(Tributos!$D$7:$D$500,$C16,Tributos!$CJ$7:$CJ$500)+SUMIF(Tributos!$D$7:$D$500,$C16,Tributos!$CK$7:$CK$500))</f>
        <v>3.3893551473560972</v>
      </c>
      <c r="I16" s="1330">
        <f>MAX('A&amp;D'!AT18,0)</f>
        <v>0</v>
      </c>
      <c r="J16" s="1330">
        <f>'Capital de Giro'!Z18</f>
        <v>0</v>
      </c>
      <c r="K16" s="1330">
        <f>-MIN('Capital de Giro'!AY18,0)</f>
        <v>0</v>
      </c>
      <c r="L16" s="1329">
        <f t="shared" ca="1" si="3"/>
        <v>17739.890668027565</v>
      </c>
      <c r="M16" s="1331">
        <f ca="1">SUMIF(FM!$D$7:$D$366,C16,FM!$EO$7:$EO$366)+M15</f>
        <v>0</v>
      </c>
      <c r="N16" s="1331">
        <f ca="1">Tributos!BR18+Tributos!CO18+Tributos!DK18</f>
        <v>847.23784231814886</v>
      </c>
      <c r="O16" s="1331">
        <f>-SUM('A&amp;D'!V$7:'A&amp;D'!V18)</f>
        <v>11.410688737324513</v>
      </c>
      <c r="P16" s="1332">
        <f>'A&amp;D'!W18</f>
        <v>16881.242136972091</v>
      </c>
      <c r="Q16" s="610"/>
      <c r="R16" s="1328">
        <f t="shared" ca="1" si="4"/>
        <v>17743.280023174913</v>
      </c>
      <c r="S16" s="1329">
        <f t="shared" ca="1" si="5"/>
        <v>818.8004428469693</v>
      </c>
      <c r="T16" s="1330">
        <f>MAX('Capital de Giro'!AY18,0)</f>
        <v>665.0534653240743</v>
      </c>
      <c r="U16" s="1330">
        <f>'Capital de Giro'!BO18</f>
        <v>153.74697752289504</v>
      </c>
      <c r="V16" s="1330">
        <f ca="1">+SUM(Dívidas!$MB$6:MB18)-SUM(Dívidas!$KX$6:KX18)-SUM(Dívidas!$KZ$6:KZ18)+SUM('A&amp;D'!$P$7:P18)</f>
        <v>0</v>
      </c>
      <c r="W16" s="1330">
        <f>-('U&amp;F Projeto'!BH18-'U&amp;F Projeto'!N18)+W15</f>
        <v>0</v>
      </c>
      <c r="X16" s="1331">
        <f ca="1">SUMIF(Dívidas!$D$6:$D$366,C16,Dívidas!$LO$6:$LO$366)+SUMIF(Dívidas!$C$6:$C$366,C16,Dívidas!$LP$6:$LP$366)</f>
        <v>0</v>
      </c>
      <c r="Y16" s="1331">
        <f>-MIN('A&amp;D'!AT18,0)</f>
        <v>0</v>
      </c>
      <c r="Z16" s="1329">
        <f t="shared" ca="1" si="6"/>
        <v>8587.8036214727654</v>
      </c>
      <c r="AA16" s="1330">
        <f ca="1">Tributos!CP18+Tributos!DL18</f>
        <v>0</v>
      </c>
      <c r="AB16" s="1330">
        <f>Tributos!AF18</f>
        <v>0</v>
      </c>
      <c r="AC16" s="1330">
        <f ca="1">Dívidas!LQ18</f>
        <v>8587.8036214727654</v>
      </c>
      <c r="AD16" s="1329">
        <f t="shared" ca="1" si="7"/>
        <v>8336.6759588551795</v>
      </c>
      <c r="AE16" s="1330">
        <f ca="1">IF($C16&lt;&gt;Painel!$D$12,SUMIF(FM!$D$7:$D$366,C16,FM!$EI$7:$EI$366),0)</f>
        <v>9981.314123355116</v>
      </c>
      <c r="AF16" s="1330">
        <f ca="1">SUMIF(FM!$D$7:$D$366,C16,FM!$ED$7:$ED$366)+AF15</f>
        <v>0</v>
      </c>
      <c r="AG16" s="1332">
        <f ca="1">IF($C16=Painel!$D$12,SUMIF(FM!$D$7:$D$366,C17,FM!$EE$7:$EE$366),SUMIF(FM!$D$7:$D$366,C16,FM!$EE$7:$EE$366))</f>
        <v>-1644.6381644999365</v>
      </c>
      <c r="AI16" s="1336" t="str">
        <f t="shared" ca="1" si="8"/>
        <v>ok</v>
      </c>
      <c r="AJ16" s="1337">
        <f t="shared" ca="1" si="9"/>
        <v>0</v>
      </c>
      <c r="AL16" s="1341">
        <f t="shared" ca="1" si="10"/>
        <v>17983.874344760276</v>
      </c>
      <c r="AM16" s="1342">
        <f t="shared" ca="1" si="12"/>
        <v>8587.8036214727654</v>
      </c>
      <c r="AN16" s="1343">
        <f t="shared" ca="1" si="13"/>
        <v>9396.070723287512</v>
      </c>
      <c r="AO16" s="611"/>
      <c r="AP16" s="74" t="e">
        <f t="shared" ca="1" si="11"/>
        <v>#N/A</v>
      </c>
    </row>
    <row r="17" spans="2:42">
      <c r="B17" s="403">
        <f t="shared" si="0"/>
        <v>2023</v>
      </c>
      <c r="C17" s="609">
        <f>Aux_Inflação!C19</f>
        <v>44927</v>
      </c>
      <c r="D17" s="1328">
        <f t="shared" ca="1" si="1"/>
        <v>19654.195145293517</v>
      </c>
      <c r="E17" s="1329">
        <f t="shared" ca="1" si="2"/>
        <v>999.42676060616486</v>
      </c>
      <c r="F17" s="1330">
        <f ca="1">SUMIF(FM!$D$7:$D$366,C17,FM!$EQ$7:$EQ$366)+F16</f>
        <v>911.67047098376497</v>
      </c>
      <c r="G17" s="1330">
        <v>0</v>
      </c>
      <c r="H17" s="1330">
        <f ca="1">(SUMIF(Tributos!$D$7:$D$500,$C17,Tributos!$CJ$7:$CJ$500)+SUMIF(Tributos!$D$7:$D$500,$C17,Tributos!$CK$7:$CK$500))</f>
        <v>3.3893551473560972</v>
      </c>
      <c r="I17" s="1330">
        <f>MAX('A&amp;D'!AT19,0)</f>
        <v>0</v>
      </c>
      <c r="J17" s="1330">
        <f>'Capital de Giro'!Z19</f>
        <v>84.366934475043763</v>
      </c>
      <c r="K17" s="1330">
        <f>-MIN('Capital de Giro'!AY19,0)</f>
        <v>0</v>
      </c>
      <c r="L17" s="1329">
        <f t="shared" ca="1" si="3"/>
        <v>18654.768384687351</v>
      </c>
      <c r="M17" s="1331">
        <f ca="1">SUMIF(FM!$D$7:$D$366,C17,FM!$EO$7:$EO$366)+M16</f>
        <v>0</v>
      </c>
      <c r="N17" s="1331">
        <f ca="1">Tributos!BR19+Tributos!CO19+Tributos!DK19</f>
        <v>847.23784231814886</v>
      </c>
      <c r="O17" s="1331">
        <f>-SUM('A&amp;D'!V$7:'A&amp;D'!V19)</f>
        <v>13.931050372113134</v>
      </c>
      <c r="P17" s="1332">
        <f>'A&amp;D'!W19</f>
        <v>17793.599491997091</v>
      </c>
      <c r="Q17" s="610"/>
      <c r="R17" s="1328">
        <f t="shared" ca="1" si="4"/>
        <v>19654.195145293514</v>
      </c>
      <c r="S17" s="1329">
        <f t="shared" ca="1" si="5"/>
        <v>1010.159611388819</v>
      </c>
      <c r="T17" s="1330">
        <f>MAX('Capital de Giro'!AY19,0)</f>
        <v>821.22920174555213</v>
      </c>
      <c r="U17" s="1330">
        <f>'Capital de Giro'!BO19</f>
        <v>188.93040964326687</v>
      </c>
      <c r="V17" s="1330">
        <f ca="1">+SUM(Dívidas!$MB$6:MB19)-SUM(Dívidas!$KX$6:KX19)-SUM(Dívidas!$KZ$6:KZ19)+SUM('A&amp;D'!$P$7:P19)</f>
        <v>0</v>
      </c>
      <c r="W17" s="1330">
        <f>-('U&amp;F Projeto'!BH19-'U&amp;F Projeto'!N19)+W16</f>
        <v>0</v>
      </c>
      <c r="X17" s="1331">
        <f ca="1">SUMIF(Dívidas!$D$6:$D$366,C17,Dívidas!$LO$6:$LO$366)+SUMIF(Dívidas!$C$6:$C$366,C17,Dívidas!$LP$6:$LP$366)</f>
        <v>0</v>
      </c>
      <c r="Y17" s="1331">
        <f>-MIN('A&amp;D'!AT19,0)</f>
        <v>0</v>
      </c>
      <c r="Z17" s="1329">
        <f t="shared" ca="1" si="6"/>
        <v>10085.167312906777</v>
      </c>
      <c r="AA17" s="1330">
        <f ca="1">Tributos!CP19+Tributos!DL19</f>
        <v>0</v>
      </c>
      <c r="AB17" s="1330">
        <f>Tributos!AF19</f>
        <v>0</v>
      </c>
      <c r="AC17" s="1330">
        <f ca="1">Dívidas!LQ19</f>
        <v>10085.167312906777</v>
      </c>
      <c r="AD17" s="1329">
        <f t="shared" ca="1" si="7"/>
        <v>8558.8682209979179</v>
      </c>
      <c r="AE17" s="1330">
        <f ca="1">IF($C17&lt;&gt;Painel!$D$12,SUMIF(FM!$D$7:$D$366,C17,FM!$EI$7:$EI$366),0)</f>
        <v>9981.314123355116</v>
      </c>
      <c r="AF17" s="1330">
        <f ca="1">SUMIF(FM!$D$7:$D$366,C17,FM!$ED$7:$ED$366)+AF16</f>
        <v>0</v>
      </c>
      <c r="AG17" s="1332">
        <f ca="1">IF($C17=Painel!$D$12,SUMIF(FM!$D$7:$D$366,C18,FM!$EE$7:$EE$366),SUMIF(FM!$D$7:$D$366,C17,FM!$EE$7:$EE$366))</f>
        <v>-1422.4459023571976</v>
      </c>
      <c r="AI17" s="1336" t="str">
        <f t="shared" ca="1" si="8"/>
        <v>ok</v>
      </c>
      <c r="AJ17" s="1337">
        <f t="shared" ca="1" si="9"/>
        <v>0</v>
      </c>
      <c r="AL17" s="1341">
        <f t="shared" ca="1" si="10"/>
        <v>18569.117744827883</v>
      </c>
      <c r="AM17" s="1342">
        <f t="shared" ca="1" si="12"/>
        <v>8587.8036214727654</v>
      </c>
      <c r="AN17" s="1343">
        <f t="shared" ca="1" si="13"/>
        <v>9981.314123355116</v>
      </c>
      <c r="AO17" s="611"/>
      <c r="AP17" s="74" t="e">
        <f t="shared" ca="1" si="11"/>
        <v>#N/A</v>
      </c>
    </row>
    <row r="18" spans="2:42">
      <c r="B18" s="403">
        <f t="shared" si="0"/>
        <v>2023</v>
      </c>
      <c r="C18" s="609">
        <f>Aux_Inflação!C20</f>
        <v>44958</v>
      </c>
      <c r="D18" s="1328">
        <f t="shared" ca="1" si="1"/>
        <v>19607.565826160553</v>
      </c>
      <c r="E18" s="1329">
        <f t="shared" ca="1" si="2"/>
        <v>40.40823987424492</v>
      </c>
      <c r="F18" s="1330">
        <f ca="1">SUMIF(FM!$D$7:$D$366,C18,FM!$EQ$7:$EQ$366)+F17</f>
        <v>0</v>
      </c>
      <c r="G18" s="1330">
        <v>0</v>
      </c>
      <c r="H18" s="1330">
        <f ca="1">(SUMIF(Tributos!$D$7:$D$500,$C18,Tributos!$CJ$7:$CJ$500)+SUMIF(Tributos!$D$7:$D$500,$C18,Tributos!$CK$7:$CK$500))</f>
        <v>3.893284722226757</v>
      </c>
      <c r="I18" s="1330">
        <f>MAX('A&amp;D'!AT20,0)</f>
        <v>0</v>
      </c>
      <c r="J18" s="1330">
        <f>'Capital de Giro'!Z20</f>
        <v>36.51495515201816</v>
      </c>
      <c r="K18" s="1330">
        <f>-MIN('Capital de Giro'!AY20,0)</f>
        <v>0</v>
      </c>
      <c r="L18" s="1329">
        <f t="shared" ca="1" si="3"/>
        <v>19567.157586286306</v>
      </c>
      <c r="M18" s="1331">
        <f ca="1">SUMIF(FM!$D$7:$D$366,C18,FM!$EO$7:$EO$366)+M17</f>
        <v>0</v>
      </c>
      <c r="N18" s="1331">
        <f ca="1">Tributos!BR20+Tributos!CO20+Tributos!DK20</f>
        <v>847.23784231814886</v>
      </c>
      <c r="O18" s="1331">
        <f>-SUM('A&amp;D'!V$7:'A&amp;D'!V20)</f>
        <v>16.740372286560351</v>
      </c>
      <c r="P18" s="1332">
        <f>'A&amp;D'!W20</f>
        <v>18703.179371681596</v>
      </c>
      <c r="Q18" s="610"/>
      <c r="R18" s="1328">
        <f t="shared" ca="1" si="4"/>
        <v>19607.565826160549</v>
      </c>
      <c r="S18" s="1329">
        <f t="shared" ca="1" si="5"/>
        <v>838.15861248263809</v>
      </c>
      <c r="T18" s="1330">
        <f>MAX('Capital de Giro'!AY20,0)</f>
        <v>755.42632858975935</v>
      </c>
      <c r="U18" s="1330">
        <f>'Capital de Giro'!BO20</f>
        <v>82.732283892878797</v>
      </c>
      <c r="V18" s="1330">
        <f ca="1">+SUM(Dívidas!$MB$6:MB20)-SUM(Dívidas!$KX$6:KX20)-SUM(Dívidas!$KZ$6:KZ20)+SUM('A&amp;D'!$P$7:P20)</f>
        <v>0</v>
      </c>
      <c r="W18" s="1330">
        <f>-('U&amp;F Projeto'!BH20-'U&amp;F Projeto'!N20)+W17</f>
        <v>0</v>
      </c>
      <c r="X18" s="1331">
        <f ca="1">SUMIF(Dívidas!$D$6:$D$366,C18,Dívidas!$LO$6:$LO$366)+SUMIF(Dívidas!$C$6:$C$366,C18,Dívidas!$LP$6:$LP$366)</f>
        <v>0</v>
      </c>
      <c r="Y18" s="1331">
        <f>-MIN('A&amp;D'!AT20,0)</f>
        <v>0</v>
      </c>
      <c r="Z18" s="1329">
        <f t="shared" ca="1" si="6"/>
        <v>10085.167312906777</v>
      </c>
      <c r="AA18" s="1330">
        <f ca="1">Tributos!CP20+Tributos!DL20</f>
        <v>0</v>
      </c>
      <c r="AB18" s="1330">
        <f>Tributos!AF20</f>
        <v>0</v>
      </c>
      <c r="AC18" s="1330">
        <f ca="1">Dívidas!LQ20</f>
        <v>10085.167312906777</v>
      </c>
      <c r="AD18" s="1329">
        <f t="shared" ca="1" si="7"/>
        <v>8684.2399007711338</v>
      </c>
      <c r="AE18" s="1330">
        <f ca="1">IF($C18&lt;&gt;Painel!$D$12,SUMIF(FM!$D$7:$D$366,C18,FM!$EI$7:$EI$366),0)</f>
        <v>10465.338005579892</v>
      </c>
      <c r="AF18" s="1330">
        <f ca="1">SUMIF(FM!$D$7:$D$366,C18,FM!$ED$7:$ED$366)+AF17</f>
        <v>0</v>
      </c>
      <c r="AG18" s="1332">
        <f ca="1">IF($C18=Painel!$D$12,SUMIF(FM!$D$7:$D$366,C19,FM!$EE$7:$EE$366),SUMIF(FM!$D$7:$D$366,C18,FM!$EE$7:$EE$366))</f>
        <v>-1781.0981048087583</v>
      </c>
      <c r="AI18" s="1336" t="str">
        <f t="shared" ca="1" si="8"/>
        <v>ok</v>
      </c>
      <c r="AJ18" s="1337">
        <f t="shared" ca="1" si="9"/>
        <v>0</v>
      </c>
      <c r="AL18" s="1341">
        <f t="shared" ca="1" si="10"/>
        <v>19154.810965278128</v>
      </c>
      <c r="AM18" s="1342">
        <f t="shared" ca="1" si="12"/>
        <v>9173.4968419230117</v>
      </c>
      <c r="AN18" s="1343">
        <f t="shared" ca="1" si="13"/>
        <v>9981.314123355116</v>
      </c>
      <c r="AO18" s="611"/>
      <c r="AP18" s="74" t="e">
        <f t="shared" ca="1" si="11"/>
        <v>#N/A</v>
      </c>
    </row>
    <row r="19" spans="2:42">
      <c r="B19" s="403">
        <f t="shared" si="0"/>
        <v>2023</v>
      </c>
      <c r="C19" s="609">
        <f>Aux_Inflação!C21</f>
        <v>44986</v>
      </c>
      <c r="D19" s="1328">
        <f t="shared" ca="1" si="1"/>
        <v>20695.418837376063</v>
      </c>
      <c r="E19" s="1329">
        <f t="shared" ca="1" si="2"/>
        <v>38.18256641736</v>
      </c>
      <c r="F19" s="1330">
        <f ca="1">SUMIF(FM!$D$7:$D$366,C19,FM!$EQ$7:$EQ$366)+F18</f>
        <v>0</v>
      </c>
      <c r="G19" s="1330">
        <v>0</v>
      </c>
      <c r="H19" s="1330">
        <f ca="1">(SUMIF(Tributos!$D$7:$D$500,$C19,Tributos!$CJ$7:$CJ$500)+SUMIF(Tributos!$D$7:$D$500,$C19,Tributos!$CK$7:$CK$500))</f>
        <v>3.893284722226757</v>
      </c>
      <c r="I19" s="1330">
        <f>MAX('A&amp;D'!AT21,0)</f>
        <v>0</v>
      </c>
      <c r="J19" s="1330">
        <f>'Capital de Giro'!Z21</f>
        <v>34.289281695133241</v>
      </c>
      <c r="K19" s="1330">
        <f>-MIN('Capital de Giro'!AY21,0)</f>
        <v>0</v>
      </c>
      <c r="L19" s="1329">
        <f t="shared" ca="1" si="3"/>
        <v>20657.236270958703</v>
      </c>
      <c r="M19" s="1331">
        <f ca="1">SUMIF(FM!$D$7:$D$366,C19,FM!$EO$7:$EO$366)+M18</f>
        <v>0</v>
      </c>
      <c r="N19" s="1331">
        <f ca="1">Tributos!BR21+Tributos!CO21+Tributos!DK21</f>
        <v>1027.4082137581311</v>
      </c>
      <c r="O19" s="1331">
        <f>-SUM('A&amp;D'!V$7:'A&amp;D'!V21)</f>
        <v>19.854331828126995</v>
      </c>
      <c r="P19" s="1332">
        <f>'A&amp;D'!W21</f>
        <v>19609.973725372445</v>
      </c>
      <c r="Q19" s="610"/>
      <c r="R19" s="1328">
        <f t="shared" ca="1" si="4"/>
        <v>20695.418837376063</v>
      </c>
      <c r="S19" s="1329">
        <f t="shared" ca="1" si="5"/>
        <v>829.27920388525331</v>
      </c>
      <c r="T19" s="1330">
        <f>MAX('Capital de Giro'!AY21,0)</f>
        <v>752.36572983832718</v>
      </c>
      <c r="U19" s="1330">
        <f>'Capital de Giro'!BO21</f>
        <v>76.913474046926098</v>
      </c>
      <c r="V19" s="1330">
        <f ca="1">+SUM(Dívidas!$MB$6:MB21)-SUM(Dívidas!$KX$6:KX21)-SUM(Dívidas!$KZ$6:KZ21)+SUM('A&amp;D'!$P$7:P21)</f>
        <v>0</v>
      </c>
      <c r="W19" s="1330">
        <f>-('U&amp;F Projeto'!BH21-'U&amp;F Projeto'!N21)+W18</f>
        <v>0</v>
      </c>
      <c r="X19" s="1331">
        <f ca="1">SUMIF(Dívidas!$D$6:$D$366,C19,Dívidas!$LO$6:$LO$366)+SUMIF(Dívidas!$C$6:$C$366,C19,Dívidas!$LP$6:$LP$366)</f>
        <v>0</v>
      </c>
      <c r="Y19" s="1331">
        <f>-MIN('A&amp;D'!AT21,0)</f>
        <v>0</v>
      </c>
      <c r="Z19" s="1329">
        <f t="shared" ca="1" si="6"/>
        <v>10085.167312906777</v>
      </c>
      <c r="AA19" s="1330">
        <f ca="1">Tributos!CP21+Tributos!DL21</f>
        <v>0</v>
      </c>
      <c r="AB19" s="1330">
        <f>Tributos!AF21</f>
        <v>0</v>
      </c>
      <c r="AC19" s="1330">
        <f ca="1">Dívidas!LQ21</f>
        <v>10085.167312906777</v>
      </c>
      <c r="AD19" s="1329">
        <f t="shared" ca="1" si="7"/>
        <v>9780.972320584031</v>
      </c>
      <c r="AE19" s="1330">
        <f ca="1">IF($C19&lt;&gt;Painel!$D$12,SUMIF(FM!$D$7:$D$366,C19,FM!$EI$7:$EI$366),0)</f>
        <v>11775.352970820404</v>
      </c>
      <c r="AF19" s="1330">
        <f ca="1">SUMIF(FM!$D$7:$D$366,C19,FM!$ED$7:$ED$366)+AF18</f>
        <v>0</v>
      </c>
      <c r="AG19" s="1332">
        <f ca="1">IF($C19=Painel!$D$12,SUMIF(FM!$D$7:$D$366,C20,FM!$EE$7:$EE$366),SUMIF(FM!$D$7:$D$366,C19,FM!$EE$7:$EE$366))</f>
        <v>-1994.3806502363725</v>
      </c>
      <c r="AI19" s="1336" t="str">
        <f t="shared" ca="1" si="8"/>
        <v>ok</v>
      </c>
      <c r="AJ19" s="1337">
        <f t="shared" ca="1" si="9"/>
        <v>0</v>
      </c>
      <c r="AL19" s="1341">
        <f t="shared" ca="1" si="10"/>
        <v>20550.50531848667</v>
      </c>
      <c r="AM19" s="1342">
        <f t="shared" ca="1" si="12"/>
        <v>10085.167312906777</v>
      </c>
      <c r="AN19" s="1343">
        <f t="shared" ca="1" si="13"/>
        <v>10465.338005579892</v>
      </c>
      <c r="AO19" s="611"/>
      <c r="AP19" s="74" t="e">
        <f t="shared" ca="1" si="11"/>
        <v>#N/A</v>
      </c>
    </row>
    <row r="20" spans="2:42">
      <c r="B20" s="403">
        <f t="shared" si="0"/>
        <v>2023</v>
      </c>
      <c r="C20" s="609">
        <f>Aux_Inflação!C22</f>
        <v>45017</v>
      </c>
      <c r="D20" s="1328">
        <f t="shared" ca="1" si="1"/>
        <v>21870.464850473832</v>
      </c>
      <c r="E20" s="1329">
        <f t="shared" ca="1" si="2"/>
        <v>305.79357272024902</v>
      </c>
      <c r="F20" s="1330">
        <f ca="1">SUMIF(FM!$D$7:$D$366,C20,FM!$EQ$7:$EQ$366)+F19</f>
        <v>260.58622445459605</v>
      </c>
      <c r="G20" s="1330">
        <v>0</v>
      </c>
      <c r="H20" s="1330">
        <f ca="1">(SUMIF(Tributos!$D$7:$D$500,$C20,Tributos!$CJ$7:$CJ$500)+SUMIF(Tributos!$D$7:$D$500,$C20,Tributos!$CK$7:$CK$500))</f>
        <v>3.893284722226757</v>
      </c>
      <c r="I20" s="1330">
        <f>MAX('A&amp;D'!AT22,0)</f>
        <v>0</v>
      </c>
      <c r="J20" s="1330">
        <f>'Capital de Giro'!Z22</f>
        <v>41.314063543426187</v>
      </c>
      <c r="K20" s="1330">
        <f>-MIN('Capital de Giro'!AY22,0)</f>
        <v>0</v>
      </c>
      <c r="L20" s="1329">
        <f t="shared" ca="1" si="3"/>
        <v>21564.671277753583</v>
      </c>
      <c r="M20" s="1331">
        <f ca="1">SUMIF(FM!$D$7:$D$366,C20,FM!$EO$7:$EO$366)+M19</f>
        <v>0</v>
      </c>
      <c r="N20" s="1331">
        <f ca="1">Tributos!BR22+Tributos!CO22+Tributos!DK22</f>
        <v>1027.4082137581311</v>
      </c>
      <c r="O20" s="1331">
        <f>-SUM('A&amp;D'!V$7:'A&amp;D'!V22)</f>
        <v>23.288608385098208</v>
      </c>
      <c r="P20" s="1332">
        <f>'A&amp;D'!W22</f>
        <v>20513.974455610354</v>
      </c>
      <c r="Q20" s="610"/>
      <c r="R20" s="1328">
        <f t="shared" ca="1" si="4"/>
        <v>21870.464850473832</v>
      </c>
      <c r="S20" s="1329">
        <f t="shared" ca="1" si="5"/>
        <v>852.66922127662224</v>
      </c>
      <c r="T20" s="1330">
        <f>MAX('Capital de Giro'!AY22,0)</f>
        <v>762.02574464753502</v>
      </c>
      <c r="U20" s="1330">
        <f>'Capital de Giro'!BO22</f>
        <v>90.643476629087203</v>
      </c>
      <c r="V20" s="1330">
        <f ca="1">+SUM(Dívidas!$MB$6:MB22)-SUM(Dívidas!$KX$6:KX22)-SUM(Dívidas!$KZ$6:KZ22)+SUM('A&amp;D'!$P$7:P22)</f>
        <v>0</v>
      </c>
      <c r="W20" s="1330">
        <f>-('U&amp;F Projeto'!BH22-'U&amp;F Projeto'!N22)+W19</f>
        <v>0</v>
      </c>
      <c r="X20" s="1331">
        <f ca="1">SUMIF(Dívidas!$D$6:$D$366,C20,Dívidas!$LO$6:$LO$366)+SUMIF(Dívidas!$C$6:$C$366,C20,Dívidas!$LP$6:$LP$366)</f>
        <v>0</v>
      </c>
      <c r="Y20" s="1331">
        <f>-MIN('A&amp;D'!AT22,0)</f>
        <v>0</v>
      </c>
      <c r="Z20" s="1329">
        <f t="shared" ca="1" si="6"/>
        <v>11609.782350433115</v>
      </c>
      <c r="AA20" s="1330">
        <f ca="1">Tributos!CP22+Tributos!DL22</f>
        <v>0</v>
      </c>
      <c r="AB20" s="1330">
        <f>Tributos!AF22</f>
        <v>0</v>
      </c>
      <c r="AC20" s="1330">
        <f ca="1">Dívidas!LQ22</f>
        <v>11609.782350433115</v>
      </c>
      <c r="AD20" s="1329">
        <f t="shared" ca="1" si="7"/>
        <v>9408.0132787640941</v>
      </c>
      <c r="AE20" s="1330">
        <f ca="1">IF($C20&lt;&gt;Painel!$D$12,SUMIF(FM!$D$7:$D$366,C20,FM!$EI$7:$EI$366),0)</f>
        <v>11775.352970820404</v>
      </c>
      <c r="AF20" s="1330">
        <f ca="1">SUMIF(FM!$D$7:$D$366,C20,FM!$ED$7:$ED$366)+AF19</f>
        <v>0</v>
      </c>
      <c r="AG20" s="1332">
        <f ca="1">IF($C20=Painel!$D$12,SUMIF(FM!$D$7:$D$366,C21,FM!$EE$7:$EE$366),SUMIF(FM!$D$7:$D$366,C20,FM!$EE$7:$EE$366))</f>
        <v>-2367.3396920563109</v>
      </c>
      <c r="AI20" s="1336" t="str">
        <f t="shared" ca="1" si="8"/>
        <v>ok</v>
      </c>
      <c r="AJ20" s="1337">
        <f t="shared" ca="1" si="9"/>
        <v>0</v>
      </c>
      <c r="AL20" s="1341">
        <f t="shared" ca="1" si="10"/>
        <v>21860.520283727179</v>
      </c>
      <c r="AM20" s="1342">
        <f t="shared" ca="1" si="12"/>
        <v>10085.167312906777</v>
      </c>
      <c r="AN20" s="1343">
        <f t="shared" ca="1" si="13"/>
        <v>11775.352970820404</v>
      </c>
      <c r="AO20" s="611"/>
      <c r="AP20" s="74" t="e">
        <f t="shared" ca="1" si="11"/>
        <v>#N/A</v>
      </c>
    </row>
    <row r="21" spans="2:42">
      <c r="B21" s="403">
        <f t="shared" si="0"/>
        <v>2023</v>
      </c>
      <c r="C21" s="609">
        <f>Aux_Inflação!C23</f>
        <v>45047</v>
      </c>
      <c r="D21" s="1328">
        <f t="shared" ca="1" si="1"/>
        <v>22507.897569505745</v>
      </c>
      <c r="E21" s="1329">
        <f t="shared" ca="1" si="2"/>
        <v>38.257054221282736</v>
      </c>
      <c r="F21" s="1330">
        <f ca="1">SUMIF(FM!$D$7:$D$366,C21,FM!$EQ$7:$EQ$366)+F20</f>
        <v>0</v>
      </c>
      <c r="G21" s="1330">
        <v>0</v>
      </c>
      <c r="H21" s="1330">
        <f ca="1">(SUMIF(Tributos!$D$7:$D$500,$C21,Tributos!$CJ$7:$CJ$500)+SUMIF(Tributos!$D$7:$D$500,$C21,Tributos!$CK$7:$CK$500))</f>
        <v>4.0373248216772231</v>
      </c>
      <c r="I21" s="1330">
        <f>MAX('A&amp;D'!AT23,0)</f>
        <v>0</v>
      </c>
      <c r="J21" s="1330">
        <f>'Capital de Giro'!Z23</f>
        <v>34.219729399605512</v>
      </c>
      <c r="K21" s="1330">
        <f>-MIN('Capital de Giro'!AY23,0)</f>
        <v>0</v>
      </c>
      <c r="L21" s="1329">
        <f t="shared" ca="1" si="3"/>
        <v>22469.640515284464</v>
      </c>
      <c r="M21" s="1331">
        <f ca="1">SUMIF(FM!$D$7:$D$366,C21,FM!$EO$7:$EO$366)+M20</f>
        <v>0</v>
      </c>
      <c r="N21" s="1331">
        <f ca="1">Tributos!BR23+Tributos!CO23+Tributos!DK23</f>
        <v>1027.4082137581311</v>
      </c>
      <c r="O21" s="1331">
        <f>-SUM('A&amp;D'!V$7:'A&amp;D'!V23)</f>
        <v>27.058883805801308</v>
      </c>
      <c r="P21" s="1332">
        <f>'A&amp;D'!W23</f>
        <v>21415.173417720533</v>
      </c>
      <c r="Q21" s="610"/>
      <c r="R21" s="1328">
        <f t="shared" ca="1" si="4"/>
        <v>22507.897569505745</v>
      </c>
      <c r="S21" s="1329">
        <f t="shared" ca="1" si="5"/>
        <v>824.78651376832033</v>
      </c>
      <c r="T21" s="1330">
        <f>MAX('Capital de Giro'!AY23,0)</f>
        <v>752.27008612734494</v>
      </c>
      <c r="U21" s="1330">
        <f>'Capital de Giro'!BO23</f>
        <v>72.516427640975436</v>
      </c>
      <c r="V21" s="1330">
        <f ca="1">+SUM(Dívidas!$MB$6:MB23)-SUM(Dívidas!$KX$6:KX23)-SUM(Dívidas!$KZ$6:KZ23)+SUM('A&amp;D'!$P$7:P23)</f>
        <v>0</v>
      </c>
      <c r="W21" s="1330">
        <f>-('U&amp;F Projeto'!BH23-'U&amp;F Projeto'!N23)+W20</f>
        <v>0</v>
      </c>
      <c r="X21" s="1331">
        <f ca="1">SUMIF(Dívidas!$D$6:$D$366,C21,Dívidas!$LO$6:$LO$366)+SUMIF(Dívidas!$C$6:$C$366,C21,Dívidas!$LP$6:$LP$366)</f>
        <v>0</v>
      </c>
      <c r="Y21" s="1331">
        <f>-MIN('A&amp;D'!AT23,0)</f>
        <v>0</v>
      </c>
      <c r="Z21" s="1329">
        <f t="shared" ca="1" si="6"/>
        <v>11609.782350433115</v>
      </c>
      <c r="AA21" s="1330">
        <f ca="1">Tributos!CP23+Tributos!DL23</f>
        <v>0</v>
      </c>
      <c r="AB21" s="1330">
        <f>Tributos!AF23</f>
        <v>0</v>
      </c>
      <c r="AC21" s="1330">
        <f ca="1">Dívidas!LQ23</f>
        <v>11609.782350433115</v>
      </c>
      <c r="AD21" s="1329">
        <f t="shared" ca="1" si="7"/>
        <v>10073.328705304311</v>
      </c>
      <c r="AE21" s="1330">
        <f ca="1">IF($C21&lt;&gt;Painel!$D$12,SUMIF(FM!$D$7:$D$366,C21,FM!$EI$7:$EI$366),0)</f>
        <v>12876.738051640419</v>
      </c>
      <c r="AF21" s="1330">
        <f ca="1">SUMIF(FM!$D$7:$D$366,C21,FM!$ED$7:$ED$366)+AF20</f>
        <v>0</v>
      </c>
      <c r="AG21" s="1332">
        <f ca="1">IF($C21=Painel!$D$12,SUMIF(FM!$D$7:$D$366,C22,FM!$EE$7:$EE$366),SUMIF(FM!$D$7:$D$366,C21,FM!$EE$7:$EE$366))</f>
        <v>-2803.4093463361078</v>
      </c>
      <c r="AI21" s="1336" t="str">
        <f t="shared" ca="1" si="8"/>
        <v>ok</v>
      </c>
      <c r="AJ21" s="1337">
        <f t="shared" ca="1" si="9"/>
        <v>0</v>
      </c>
      <c r="AL21" s="1341">
        <f t="shared" ca="1" si="10"/>
        <v>23124.549096798924</v>
      </c>
      <c r="AM21" s="1342">
        <f t="shared" ca="1" si="12"/>
        <v>11349.19612597852</v>
      </c>
      <c r="AN21" s="1343">
        <f t="shared" ca="1" si="13"/>
        <v>11775.352970820404</v>
      </c>
      <c r="AO21" s="611"/>
      <c r="AP21" s="74" t="e">
        <f t="shared" ca="1" si="11"/>
        <v>#N/A</v>
      </c>
    </row>
    <row r="22" spans="2:42">
      <c r="B22" s="403">
        <f t="shared" si="0"/>
        <v>2023</v>
      </c>
      <c r="C22" s="609">
        <f>Aux_Inflação!C24</f>
        <v>45078</v>
      </c>
      <c r="D22" s="1328">
        <f t="shared" ca="1" si="1"/>
        <v>23776.968526604778</v>
      </c>
      <c r="E22" s="1329">
        <f t="shared" ca="1" si="2"/>
        <v>56.82751712716631</v>
      </c>
      <c r="F22" s="1330">
        <f ca="1">SUMIF(FM!$D$7:$D$366,C22,FM!$EQ$7:$EQ$366)+F21</f>
        <v>0</v>
      </c>
      <c r="G22" s="1330">
        <v>0</v>
      </c>
      <c r="H22" s="1330">
        <f ca="1">(SUMIF(Tributos!$D$7:$D$500,$C22,Tributos!$CJ$7:$CJ$500)+SUMIF(Tributos!$D$7:$D$500,$C22,Tributos!$CK$7:$CK$500))</f>
        <v>4.0373248216772231</v>
      </c>
      <c r="I22" s="1330">
        <f>MAX('A&amp;D'!AT24,0)</f>
        <v>0</v>
      </c>
      <c r="J22" s="1330">
        <f>'Capital de Giro'!Z24</f>
        <v>52.790192305489086</v>
      </c>
      <c r="K22" s="1330">
        <f>-MIN('Capital de Giro'!AY24,0)</f>
        <v>0</v>
      </c>
      <c r="L22" s="1329">
        <f t="shared" ca="1" si="3"/>
        <v>23720.141009477611</v>
      </c>
      <c r="M22" s="1331">
        <f ca="1">SUMIF(FM!$D$7:$D$366,C22,FM!$EO$7:$EO$366)+M21</f>
        <v>0</v>
      </c>
      <c r="N22" s="1331">
        <f ca="1">Tributos!BR24+Tributos!CO24+Tributos!DK24</f>
        <v>1375.397747258166</v>
      </c>
      <c r="O22" s="1331">
        <f>-SUM('A&amp;D'!V$7:'A&amp;D'!V24)</f>
        <v>31.180842820931879</v>
      </c>
      <c r="P22" s="1332">
        <f>'A&amp;D'!W24</f>
        <v>22313.562419398513</v>
      </c>
      <c r="Q22" s="610"/>
      <c r="R22" s="1328">
        <f t="shared" ca="1" si="4"/>
        <v>23776.968526604775</v>
      </c>
      <c r="S22" s="1329">
        <f t="shared" ca="1" si="5"/>
        <v>889.43500255507308</v>
      </c>
      <c r="T22" s="1330">
        <f>MAX('Capital de Giro'!AY24,0)</f>
        <v>777.80695695960776</v>
      </c>
      <c r="U22" s="1330">
        <f>'Capital de Giro'!BO24</f>
        <v>111.62804559546532</v>
      </c>
      <c r="V22" s="1330">
        <f ca="1">+SUM(Dívidas!$MB$6:MB24)-SUM(Dívidas!$KX$6:KX24)-SUM(Dívidas!$KZ$6:KZ24)+SUM('A&amp;D'!$P$7:P24)</f>
        <v>0</v>
      </c>
      <c r="W22" s="1330">
        <f>-('U&amp;F Projeto'!BH24-'U&amp;F Projeto'!N24)+W21</f>
        <v>0</v>
      </c>
      <c r="X22" s="1331">
        <f ca="1">SUMIF(Dívidas!$D$6:$D$366,C22,Dívidas!$LO$6:$LO$366)+SUMIF(Dívidas!$C$6:$C$366,C22,Dívidas!$LP$6:$LP$366)</f>
        <v>0</v>
      </c>
      <c r="Y22" s="1331">
        <f>-MIN('A&amp;D'!AT24,0)</f>
        <v>0</v>
      </c>
      <c r="Z22" s="1329">
        <f t="shared" ca="1" si="6"/>
        <v>11609.782350433115</v>
      </c>
      <c r="AA22" s="1330">
        <f ca="1">Tributos!CP24+Tributos!DL24</f>
        <v>0</v>
      </c>
      <c r="AB22" s="1330">
        <f>Tributos!AF24</f>
        <v>0</v>
      </c>
      <c r="AC22" s="1330">
        <f ca="1">Dívidas!LQ24</f>
        <v>11609.782350433115</v>
      </c>
      <c r="AD22" s="1329">
        <f t="shared" ca="1" si="7"/>
        <v>11277.751173616587</v>
      </c>
      <c r="AE22" s="1330">
        <f ca="1">IF($C22&lt;&gt;Painel!$D$12,SUMIF(FM!$D$7:$D$366,C22,FM!$EI$7:$EI$366),0)</f>
        <v>13947.640918294204</v>
      </c>
      <c r="AF22" s="1330">
        <f ca="1">SUMIF(FM!$D$7:$D$366,C22,FM!$ED$7:$ED$366)+AF21</f>
        <v>0</v>
      </c>
      <c r="AG22" s="1332">
        <f ca="1">IF($C22=Painel!$D$12,SUMIF(FM!$D$7:$D$366,C23,FM!$EE$7:$EE$366),SUMIF(FM!$D$7:$D$366,C22,FM!$EE$7:$EE$366))</f>
        <v>-2669.8897446776168</v>
      </c>
      <c r="AI22" s="1336" t="str">
        <f t="shared" ca="1" si="8"/>
        <v>ok</v>
      </c>
      <c r="AJ22" s="1337">
        <f t="shared" ca="1" si="9"/>
        <v>0</v>
      </c>
      <c r="AL22" s="1341">
        <f t="shared" ca="1" si="10"/>
        <v>24486.520402073533</v>
      </c>
      <c r="AM22" s="1342">
        <f t="shared" ca="1" si="12"/>
        <v>11609.782350433115</v>
      </c>
      <c r="AN22" s="1343">
        <f t="shared" ca="1" si="13"/>
        <v>12876.738051640419</v>
      </c>
      <c r="AO22" s="611"/>
      <c r="AP22" s="74" t="e">
        <f t="shared" ca="1" si="11"/>
        <v>#N/A</v>
      </c>
    </row>
    <row r="23" spans="2:42">
      <c r="B23" s="403">
        <f t="shared" si="0"/>
        <v>2023</v>
      </c>
      <c r="C23" s="609">
        <f>Aux_Inflação!C25</f>
        <v>45108</v>
      </c>
      <c r="D23" s="1328">
        <f t="shared" ca="1" si="1"/>
        <v>25619.508202483987</v>
      </c>
      <c r="E23" s="1329">
        <f t="shared" ca="1" si="2"/>
        <v>999.30706146565899</v>
      </c>
      <c r="F23" s="1330">
        <f ca="1">SUMIF(FM!$D$7:$D$366,C23,FM!$EQ$7:$EQ$366)+F22</f>
        <v>896.71413388129645</v>
      </c>
      <c r="G23" s="1330">
        <v>0</v>
      </c>
      <c r="H23" s="1330">
        <f ca="1">(SUMIF(Tributos!$D$7:$D$500,$C23,Tributos!$CJ$7:$CJ$500)+SUMIF(Tributos!$D$7:$D$500,$C23,Tributos!$CK$7:$CK$500))</f>
        <v>4.0373248216772231</v>
      </c>
      <c r="I23" s="1330">
        <f>MAX('A&amp;D'!AT25,0)</f>
        <v>0</v>
      </c>
      <c r="J23" s="1330">
        <f>'Capital de Giro'!Z25</f>
        <v>98.555602762685339</v>
      </c>
      <c r="K23" s="1330">
        <f>-MIN('Capital de Giro'!AY25,0)</f>
        <v>0</v>
      </c>
      <c r="L23" s="1329">
        <f t="shared" ca="1" si="3"/>
        <v>24620.201141018326</v>
      </c>
      <c r="M23" s="1331">
        <f ca="1">SUMIF(FM!$D$7:$D$366,C23,FM!$EO$7:$EO$366)+M22</f>
        <v>0</v>
      </c>
      <c r="N23" s="1331">
        <f ca="1">Tributos!BR25+Tributos!CO25+Tributos!DK25</f>
        <v>1375.397747258166</v>
      </c>
      <c r="O23" s="1331">
        <f>-SUM('A&amp;D'!V$7:'A&amp;D'!V25)</f>
        <v>35.670173469039561</v>
      </c>
      <c r="P23" s="1332">
        <f>'A&amp;D'!W25</f>
        <v>23209.133220291122</v>
      </c>
      <c r="Q23" s="610"/>
      <c r="R23" s="1328">
        <f t="shared" ca="1" si="4"/>
        <v>25619.508202483987</v>
      </c>
      <c r="S23" s="1329">
        <f t="shared" ca="1" si="5"/>
        <v>1052.8927936638077</v>
      </c>
      <c r="T23" s="1330">
        <f>MAX('Capital de Giro'!AY25,0)</f>
        <v>840.74051878593286</v>
      </c>
      <c r="U23" s="1330">
        <f>'Capital de Giro'!BO25</f>
        <v>212.15227487787473</v>
      </c>
      <c r="V23" s="1330">
        <f ca="1">+SUM(Dívidas!$MB$6:MB25)-SUM(Dívidas!$KX$6:KX25)-SUM(Dívidas!$KZ$6:KZ25)+SUM('A&amp;D'!$P$7:P25)</f>
        <v>0</v>
      </c>
      <c r="W23" s="1330">
        <f>-('U&amp;F Projeto'!BH25-'U&amp;F Projeto'!N25)+W22</f>
        <v>0</v>
      </c>
      <c r="X23" s="1331">
        <f ca="1">SUMIF(Dívidas!$D$6:$D$366,C23,Dívidas!$LO$6:$LO$366)+SUMIF(Dívidas!$C$6:$C$366,C23,Dívidas!$LP$6:$LP$366)</f>
        <v>0</v>
      </c>
      <c r="Y23" s="1331">
        <f>-MIN('A&amp;D'!AT25,0)</f>
        <v>0</v>
      </c>
      <c r="Z23" s="1329">
        <f t="shared" ca="1" si="6"/>
        <v>12981.80622666186</v>
      </c>
      <c r="AA23" s="1330">
        <f ca="1">Tributos!CP25+Tributos!DL25</f>
        <v>0</v>
      </c>
      <c r="AB23" s="1330">
        <f>Tributos!AF25</f>
        <v>0</v>
      </c>
      <c r="AC23" s="1330">
        <f ca="1">Dívidas!LQ25</f>
        <v>12981.80622666186</v>
      </c>
      <c r="AD23" s="1329">
        <f t="shared" ca="1" si="7"/>
        <v>11584.809182158318</v>
      </c>
      <c r="AE23" s="1330">
        <f ca="1">IF($C23&lt;&gt;Painel!$D$12,SUMIF(FM!$D$7:$D$366,C23,FM!$EI$7:$EI$366),0)</f>
        <v>13947.640918294204</v>
      </c>
      <c r="AF23" s="1330">
        <f ca="1">SUMIF(FM!$D$7:$D$366,C23,FM!$ED$7:$ED$366)+AF22</f>
        <v>0</v>
      </c>
      <c r="AG23" s="1332">
        <f ca="1">IF($C23=Painel!$D$12,SUMIF(FM!$D$7:$D$366,C24,FM!$EE$7:$EE$366),SUMIF(FM!$D$7:$D$366,C23,FM!$EE$7:$EE$366))</f>
        <v>-2362.8317361358859</v>
      </c>
      <c r="AI23" s="1336" t="str">
        <f t="shared" ca="1" si="8"/>
        <v>ok</v>
      </c>
      <c r="AJ23" s="1337">
        <f t="shared" ca="1" si="9"/>
        <v>0</v>
      </c>
      <c r="AL23" s="1341">
        <f t="shared" ca="1" si="10"/>
        <v>25557.423268727318</v>
      </c>
      <c r="AM23" s="1342">
        <f t="shared" ca="1" si="12"/>
        <v>11609.782350433115</v>
      </c>
      <c r="AN23" s="1343">
        <f t="shared" ca="1" si="13"/>
        <v>13947.640918294204</v>
      </c>
      <c r="AO23" s="611"/>
      <c r="AP23" s="74" t="e">
        <f t="shared" ca="1" si="11"/>
        <v>#N/A</v>
      </c>
    </row>
    <row r="24" spans="2:42">
      <c r="B24" s="403">
        <f t="shared" si="0"/>
        <v>2023</v>
      </c>
      <c r="C24" s="609">
        <f>Aux_Inflação!C26</f>
        <v>45139</v>
      </c>
      <c r="D24" s="1328">
        <f t="shared" ca="1" si="1"/>
        <v>25570.550574376724</v>
      </c>
      <c r="E24" s="1329">
        <f t="shared" ca="1" si="2"/>
        <v>52.732728020817085</v>
      </c>
      <c r="F24" s="1330">
        <f ca="1">SUMIF(FM!$D$7:$D$366,C24,FM!$EQ$7:$EQ$366)+F23</f>
        <v>0</v>
      </c>
      <c r="G24" s="1330">
        <v>0</v>
      </c>
      <c r="H24" s="1330">
        <f ca="1">(SUMIF(Tributos!$D$7:$D$500,$C24,Tributos!$CJ$7:$CJ$500)+SUMIF(Tributos!$D$7:$D$500,$C24,Tributos!$CK$7:$CK$500))</f>
        <v>4.5329872201529557</v>
      </c>
      <c r="I24" s="1330">
        <f>MAX('A&amp;D'!AT26,0)</f>
        <v>0</v>
      </c>
      <c r="J24" s="1330">
        <f>'Capital de Giro'!Z26</f>
        <v>48.199740800664131</v>
      </c>
      <c r="K24" s="1330">
        <f>-MIN('Capital de Giro'!AY26,0)</f>
        <v>0</v>
      </c>
      <c r="L24" s="1329">
        <f t="shared" ca="1" si="3"/>
        <v>25517.817846355909</v>
      </c>
      <c r="M24" s="1331">
        <f ca="1">SUMIF(FM!$D$7:$D$366,C24,FM!$EO$7:$EO$366)+M23</f>
        <v>0</v>
      </c>
      <c r="N24" s="1331">
        <f ca="1">Tributos!BR26+Tributos!CO26+Tributos!DK26</f>
        <v>1375.397747258166</v>
      </c>
      <c r="O24" s="1331">
        <f>-SUM('A&amp;D'!V$7:'A&amp;D'!V26)</f>
        <v>40.542567525226197</v>
      </c>
      <c r="P24" s="1332">
        <f>'A&amp;D'!W26</f>
        <v>24101.877531572518</v>
      </c>
      <c r="Q24" s="610"/>
      <c r="R24" s="1328">
        <f t="shared" ca="1" si="4"/>
        <v>25570.550574376728</v>
      </c>
      <c r="S24" s="1329">
        <f t="shared" ca="1" si="5"/>
        <v>872.79073611089166</v>
      </c>
      <c r="T24" s="1330">
        <f>MAX('Capital de Giro'!AY26,0)</f>
        <v>771.4944720347786</v>
      </c>
      <c r="U24" s="1330">
        <f>'Capital de Giro'!BO26</f>
        <v>101.29626407611309</v>
      </c>
      <c r="V24" s="1330">
        <f ca="1">+SUM(Dívidas!$MB$6:MB26)-SUM(Dívidas!$KX$6:KX26)-SUM(Dívidas!$KZ$6:KZ26)+SUM('A&amp;D'!$P$7:P26)</f>
        <v>0</v>
      </c>
      <c r="W24" s="1330">
        <f>-('U&amp;F Projeto'!BH26-'U&amp;F Projeto'!N26)+W23</f>
        <v>0</v>
      </c>
      <c r="X24" s="1331">
        <f ca="1">SUMIF(Dívidas!$D$6:$D$366,C24,Dívidas!$LO$6:$LO$366)+SUMIF(Dívidas!$C$6:$C$366,C24,Dívidas!$LP$6:$LP$366)</f>
        <v>0</v>
      </c>
      <c r="Y24" s="1331">
        <f>-MIN('A&amp;D'!AT26,0)</f>
        <v>0</v>
      </c>
      <c r="Z24" s="1329">
        <f t="shared" ca="1" si="6"/>
        <v>12981.80622666186</v>
      </c>
      <c r="AA24" s="1330">
        <f ca="1">Tributos!CP26+Tributos!DL26</f>
        <v>0</v>
      </c>
      <c r="AB24" s="1330">
        <f>Tributos!AF26</f>
        <v>0</v>
      </c>
      <c r="AC24" s="1330">
        <f ca="1">Dívidas!LQ26</f>
        <v>12981.80622666186</v>
      </c>
      <c r="AD24" s="1329">
        <f t="shared" ca="1" si="7"/>
        <v>11715.953611603978</v>
      </c>
      <c r="AE24" s="1330">
        <f ca="1">IF($C24&lt;&gt;Painel!$D$12,SUMIF(FM!$D$7:$D$366,C24,FM!$EI$7:$EI$366),0)</f>
        <v>14368.839968449565</v>
      </c>
      <c r="AF24" s="1330">
        <f ca="1">SUMIF(FM!$D$7:$D$366,C24,FM!$ED$7:$ED$366)+AF23</f>
        <v>0</v>
      </c>
      <c r="AG24" s="1332">
        <f ca="1">IF($C24=Painel!$D$12,SUMIF(FM!$D$7:$D$366,C25,FM!$EE$7:$EE$366),SUMIF(FM!$D$7:$D$366,C24,FM!$EE$7:$EE$366))</f>
        <v>-2652.8863568455872</v>
      </c>
      <c r="AI24" s="1336" t="str">
        <f t="shared" ca="1" si="8"/>
        <v>ok</v>
      </c>
      <c r="AJ24" s="1337">
        <f t="shared" ca="1" si="9"/>
        <v>0</v>
      </c>
      <c r="AL24" s="1341">
        <f t="shared" ca="1" si="10"/>
        <v>26032.733011074768</v>
      </c>
      <c r="AM24" s="1342">
        <f t="shared" ca="1" si="12"/>
        <v>12085.092092780564</v>
      </c>
      <c r="AN24" s="1343">
        <f t="shared" ca="1" si="13"/>
        <v>13947.640918294204</v>
      </c>
      <c r="AO24" s="611"/>
      <c r="AP24" s="74" t="e">
        <f t="shared" ca="1" si="11"/>
        <v>#N/A</v>
      </c>
    </row>
    <row r="25" spans="2:42">
      <c r="B25" s="403">
        <f t="shared" si="0"/>
        <v>2023</v>
      </c>
      <c r="C25" s="609">
        <f>Aux_Inflação!C27</f>
        <v>45170</v>
      </c>
      <c r="D25" s="1328">
        <f t="shared" ca="1" si="1"/>
        <v>26546.835094539365</v>
      </c>
      <c r="E25" s="1329">
        <f t="shared" ca="1" si="2"/>
        <v>54.471535409008474</v>
      </c>
      <c r="F25" s="1330">
        <f ca="1">SUMIF(FM!$D$7:$D$366,C25,FM!$EQ$7:$EQ$366)+F24</f>
        <v>0</v>
      </c>
      <c r="G25" s="1330">
        <v>0</v>
      </c>
      <c r="H25" s="1330">
        <f ca="1">(SUMIF(Tributos!$D$7:$D$500,$C25,Tributos!$CJ$7:$CJ$500)+SUMIF(Tributos!$D$7:$D$500,$C25,Tributos!$CK$7:$CK$500))</f>
        <v>4.5329872201529557</v>
      </c>
      <c r="I25" s="1330">
        <f>MAX('A&amp;D'!AT27,0)</f>
        <v>0</v>
      </c>
      <c r="J25" s="1330">
        <f>'Capital de Giro'!Z27</f>
        <v>49.93854818885552</v>
      </c>
      <c r="K25" s="1330">
        <f>-MIN('Capital de Giro'!AY27,0)</f>
        <v>0</v>
      </c>
      <c r="L25" s="1329">
        <f t="shared" ca="1" si="3"/>
        <v>26492.363559130357</v>
      </c>
      <c r="M25" s="1331">
        <f ca="1">SUMIF(FM!$D$7:$D$366,C25,FM!$EO$7:$EO$366)+M24</f>
        <v>0</v>
      </c>
      <c r="N25" s="1331">
        <f ca="1">Tributos!BR27+Tributos!CO27+Tributos!DK27</f>
        <v>1454.7628226820098</v>
      </c>
      <c r="O25" s="1331">
        <f>-SUM('A&amp;D'!V$7:'A&amp;D'!V27)</f>
        <v>45.813720933109614</v>
      </c>
      <c r="P25" s="1332">
        <f>'A&amp;D'!W27</f>
        <v>24991.787015515238</v>
      </c>
      <c r="Q25" s="610"/>
      <c r="R25" s="1328">
        <f t="shared" ca="1" si="4"/>
        <v>26546.835094539369</v>
      </c>
      <c r="S25" s="1329">
        <f t="shared" ca="1" si="5"/>
        <v>881.32190865668315</v>
      </c>
      <c r="T25" s="1330">
        <f>MAX('Capital de Giro'!AY27,0)</f>
        <v>773.88556480933505</v>
      </c>
      <c r="U25" s="1330">
        <f>'Capital de Giro'!BO27</f>
        <v>107.43634384734811</v>
      </c>
      <c r="V25" s="1330">
        <f ca="1">+SUM(Dívidas!$MB$6:MB27)-SUM(Dívidas!$KX$6:KX27)-SUM(Dívidas!$KZ$6:KZ27)+SUM('A&amp;D'!$P$7:P27)</f>
        <v>0</v>
      </c>
      <c r="W25" s="1330">
        <f>-('U&amp;F Projeto'!BH27-'U&amp;F Projeto'!N27)+W24</f>
        <v>0</v>
      </c>
      <c r="X25" s="1331">
        <f ca="1">SUMIF(Dívidas!$D$6:$D$366,C25,Dívidas!$LO$6:$LO$366)+SUMIF(Dívidas!$C$6:$C$366,C25,Dívidas!$LP$6:$LP$366)</f>
        <v>0</v>
      </c>
      <c r="Y25" s="1331">
        <f>-MIN('A&amp;D'!AT27,0)</f>
        <v>0</v>
      </c>
      <c r="Z25" s="1329">
        <f t="shared" ca="1" si="6"/>
        <v>12981.80622666186</v>
      </c>
      <c r="AA25" s="1330">
        <f ca="1">Tributos!CP27+Tributos!DL27</f>
        <v>0</v>
      </c>
      <c r="AB25" s="1330">
        <f>Tributos!AF27</f>
        <v>0</v>
      </c>
      <c r="AC25" s="1330">
        <f ca="1">Dívidas!LQ27</f>
        <v>12981.80622666186</v>
      </c>
      <c r="AD25" s="1329">
        <f t="shared" ca="1" si="7"/>
        <v>12683.706959220826</v>
      </c>
      <c r="AE25" s="1330">
        <f ca="1">IF($C25&lt;&gt;Painel!$D$12,SUMIF(FM!$D$7:$D$366,C25,FM!$EI$7:$EI$366),0)</f>
        <v>15507.658320897668</v>
      </c>
      <c r="AF25" s="1330">
        <f ca="1">SUMIF(FM!$D$7:$D$366,C25,FM!$ED$7:$ED$366)+AF24</f>
        <v>0</v>
      </c>
      <c r="AG25" s="1332">
        <f ca="1">IF($C25=Painel!$D$12,SUMIF(FM!$D$7:$D$366,C26,FM!$EE$7:$EE$366),SUMIF(FM!$D$7:$D$366,C25,FM!$EE$7:$EE$366))</f>
        <v>-2823.9513616768422</v>
      </c>
      <c r="AI25" s="1336" t="str">
        <f t="shared" ca="1" si="8"/>
        <v>ok</v>
      </c>
      <c r="AJ25" s="1337">
        <f t="shared" ca="1" si="9"/>
        <v>0</v>
      </c>
      <c r="AL25" s="1341">
        <f t="shared" ca="1" si="10"/>
        <v>27350.646195111425</v>
      </c>
      <c r="AM25" s="1342">
        <f t="shared" ca="1" si="12"/>
        <v>12981.80622666186</v>
      </c>
      <c r="AN25" s="1343">
        <f t="shared" ca="1" si="13"/>
        <v>14368.839968449565</v>
      </c>
      <c r="AO25" s="611"/>
      <c r="AP25" s="74" t="e">
        <f t="shared" ca="1" si="11"/>
        <v>#N/A</v>
      </c>
    </row>
    <row r="26" spans="2:42">
      <c r="B26" s="403">
        <f t="shared" si="0"/>
        <v>2023</v>
      </c>
      <c r="C26" s="609">
        <f>Aux_Inflação!C28</f>
        <v>45200</v>
      </c>
      <c r="D26" s="1328">
        <f t="shared" ca="1" si="1"/>
        <v>27473.960552397537</v>
      </c>
      <c r="E26" s="1329">
        <f t="shared" ca="1" si="2"/>
        <v>88.845110419275812</v>
      </c>
      <c r="F26" s="1330">
        <f ca="1">SUMIF(FM!$D$7:$D$366,C26,FM!$EQ$7:$EQ$366)+F25</f>
        <v>40.07686324353493</v>
      </c>
      <c r="G26" s="1330">
        <v>0</v>
      </c>
      <c r="H26" s="1330">
        <f ca="1">(SUMIF(Tributos!$D$7:$D$500,$C26,Tributos!$CJ$7:$CJ$500)+SUMIF(Tributos!$D$7:$D$500,$C26,Tributos!$CK$7:$CK$500))</f>
        <v>4.5329872201529557</v>
      </c>
      <c r="I26" s="1330">
        <f>MAX('A&amp;D'!AT28,0)</f>
        <v>0</v>
      </c>
      <c r="J26" s="1330">
        <f>'Capital de Giro'!Z28</f>
        <v>44.235259955587935</v>
      </c>
      <c r="K26" s="1330">
        <f>-MIN('Capital de Giro'!AY28,0)</f>
        <v>0</v>
      </c>
      <c r="L26" s="1329">
        <f t="shared" ca="1" si="3"/>
        <v>27385.115441978262</v>
      </c>
      <c r="M26" s="1331">
        <f ca="1">SUMIF(FM!$D$7:$D$366,C26,FM!$EO$7:$EO$366)+M25</f>
        <v>0</v>
      </c>
      <c r="N26" s="1331">
        <f ca="1">Tributos!BR28+Tributos!CO28+Tributos!DK28</f>
        <v>1454.7628226820098</v>
      </c>
      <c r="O26" s="1331">
        <f>-SUM('A&amp;D'!V$7:'A&amp;D'!V28)</f>
        <v>51.499334240107409</v>
      </c>
      <c r="P26" s="1332">
        <f>'A&amp;D'!W28</f>
        <v>25878.853285056146</v>
      </c>
      <c r="Q26" s="610"/>
      <c r="R26" s="1328">
        <f t="shared" ca="1" si="4"/>
        <v>27473.960552397548</v>
      </c>
      <c r="S26" s="1329">
        <f t="shared" ca="1" si="5"/>
        <v>861.61387144902278</v>
      </c>
      <c r="T26" s="1330">
        <f>MAX('Capital de Giro'!AY28,0)</f>
        <v>766.04278050878975</v>
      </c>
      <c r="U26" s="1330">
        <f>'Capital de Giro'!BO28</f>
        <v>95.571090940233049</v>
      </c>
      <c r="V26" s="1330">
        <f ca="1">+SUM(Dívidas!$MB$6:MB28)-SUM(Dívidas!$KX$6:KX28)-SUM(Dívidas!$KZ$6:KZ28)+SUM('A&amp;D'!$P$7:P28)</f>
        <v>0</v>
      </c>
      <c r="W26" s="1330">
        <f>-('U&amp;F Projeto'!BH28-'U&amp;F Projeto'!N28)+W25</f>
        <v>0</v>
      </c>
      <c r="X26" s="1331">
        <f ca="1">SUMIF(Dívidas!$D$6:$D$366,C26,Dívidas!$LO$6:$LO$366)+SUMIF(Dívidas!$C$6:$C$366,C26,Dívidas!$LP$6:$LP$366)</f>
        <v>0</v>
      </c>
      <c r="Y26" s="1331">
        <f>-MIN('A&amp;D'!AT28,0)</f>
        <v>0</v>
      </c>
      <c r="Z26" s="1329">
        <f t="shared" ca="1" si="6"/>
        <v>14323.168258350368</v>
      </c>
      <c r="AA26" s="1330">
        <f ca="1">Tributos!CP28+Tributos!DL28</f>
        <v>0</v>
      </c>
      <c r="AB26" s="1330">
        <f>Tributos!AF28</f>
        <v>0</v>
      </c>
      <c r="AC26" s="1330">
        <f ca="1">Dívidas!LQ28</f>
        <v>14323.168258350368</v>
      </c>
      <c r="AD26" s="1329">
        <f t="shared" ca="1" si="7"/>
        <v>12289.178422598156</v>
      </c>
      <c r="AE26" s="1330">
        <f ca="1">IF($C26&lt;&gt;Painel!$D$12,SUMIF(FM!$D$7:$D$366,C26,FM!$EI$7:$EI$366),0)</f>
        <v>15507.658320897668</v>
      </c>
      <c r="AF26" s="1330">
        <f ca="1">SUMIF(FM!$D$7:$D$366,C26,FM!$ED$7:$ED$366)+AF25</f>
        <v>0</v>
      </c>
      <c r="AG26" s="1332">
        <f ca="1">IF($C26=Painel!$D$12,SUMIF(FM!$D$7:$D$366,C27,FM!$EE$7:$EE$366),SUMIF(FM!$D$7:$D$366,C26,FM!$EE$7:$EE$366))</f>
        <v>-3218.4798982995126</v>
      </c>
      <c r="AI26" s="1336" t="str">
        <f t="shared" ca="1" si="8"/>
        <v>ok</v>
      </c>
      <c r="AJ26" s="1337">
        <f t="shared" ca="1" si="9"/>
        <v>0</v>
      </c>
      <c r="AL26" s="1341">
        <f t="shared" ca="1" si="10"/>
        <v>28489.464547559528</v>
      </c>
      <c r="AM26" s="1342">
        <f t="shared" ca="1" si="12"/>
        <v>12981.80622666186</v>
      </c>
      <c r="AN26" s="1343">
        <f t="shared" ca="1" si="13"/>
        <v>15507.658320897668</v>
      </c>
      <c r="AO26" s="611"/>
      <c r="AP26" s="74" t="e">
        <f t="shared" ca="1" si="11"/>
        <v>#N/A</v>
      </c>
    </row>
    <row r="27" spans="2:42">
      <c r="B27" s="403">
        <f t="shared" si="0"/>
        <v>2023</v>
      </c>
      <c r="C27" s="609">
        <f>Aux_Inflação!C29</f>
        <v>45231</v>
      </c>
      <c r="D27" s="1328">
        <f t="shared" ca="1" si="1"/>
        <v>28349.692379064003</v>
      </c>
      <c r="E27" s="1329">
        <f t="shared" ca="1" si="2"/>
        <v>74.246539988639753</v>
      </c>
      <c r="F27" s="1330">
        <f ca="1">SUMIF(FM!$D$7:$D$366,C27,FM!$EQ$7:$EQ$366)+F26</f>
        <v>0</v>
      </c>
      <c r="G27" s="1330">
        <v>0</v>
      </c>
      <c r="H27" s="1330">
        <f ca="1">(SUMIF(Tributos!$D$7:$D$500,$C27,Tributos!$CJ$7:$CJ$500)+SUMIF(Tributos!$D$7:$D$500,$C27,Tributos!$CK$7:$CK$500))</f>
        <v>4.5551398699307546</v>
      </c>
      <c r="I27" s="1330">
        <f>MAX('A&amp;D'!AT29,0)</f>
        <v>0</v>
      </c>
      <c r="J27" s="1330">
        <f>'Capital de Giro'!Z29</f>
        <v>69.691400118708998</v>
      </c>
      <c r="K27" s="1330">
        <f>-MIN('Capital de Giro'!AY29,0)</f>
        <v>0</v>
      </c>
      <c r="L27" s="1329">
        <f t="shared" ca="1" si="3"/>
        <v>28275.445839075364</v>
      </c>
      <c r="M27" s="1331">
        <f ca="1">SUMIF(FM!$D$7:$D$366,C27,FM!$EO$7:$EO$366)+M26</f>
        <v>0</v>
      </c>
      <c r="N27" s="1331">
        <f ca="1">Tributos!BR29+Tributos!CO29+Tributos!DK29</f>
        <v>1454.7628226820098</v>
      </c>
      <c r="O27" s="1331">
        <f>-SUM('A&amp;D'!V$7:'A&amp;D'!V29)</f>
        <v>57.615113036095941</v>
      </c>
      <c r="P27" s="1332">
        <f>'A&amp;D'!W29</f>
        <v>26763.06790335726</v>
      </c>
      <c r="Q27" s="610"/>
      <c r="R27" s="1328">
        <f t="shared" ca="1" si="4"/>
        <v>28349.692379064014</v>
      </c>
      <c r="S27" s="1329">
        <f t="shared" ca="1" si="5"/>
        <v>954.1091370639798</v>
      </c>
      <c r="T27" s="1330">
        <f>MAX('Capital de Giro'!AY29,0)</f>
        <v>801.0483787282958</v>
      </c>
      <c r="U27" s="1330">
        <f>'Capital de Giro'!BO29</f>
        <v>153.060758335684</v>
      </c>
      <c r="V27" s="1330">
        <f ca="1">+SUM(Dívidas!$MB$6:MB29)-SUM(Dívidas!$KX$6:KX29)-SUM(Dívidas!$KZ$6:KZ29)+SUM('A&amp;D'!$P$7:P29)</f>
        <v>0</v>
      </c>
      <c r="W27" s="1330">
        <f>-('U&amp;F Projeto'!BH29-'U&amp;F Projeto'!N29)+W26</f>
        <v>0</v>
      </c>
      <c r="X27" s="1331">
        <f ca="1">SUMIF(Dívidas!$D$6:$D$366,C27,Dívidas!$LO$6:$LO$366)+SUMIF(Dívidas!$C$6:$C$366,C27,Dívidas!$LP$6:$LP$366)</f>
        <v>0</v>
      </c>
      <c r="Y27" s="1331">
        <f>-MIN('A&amp;D'!AT29,0)</f>
        <v>0</v>
      </c>
      <c r="Z27" s="1329">
        <f t="shared" ca="1" si="6"/>
        <v>14323.168258350368</v>
      </c>
      <c r="AA27" s="1330">
        <f ca="1">Tributos!CP29+Tributos!DL29</f>
        <v>0</v>
      </c>
      <c r="AB27" s="1330">
        <f>Tributos!AF29</f>
        <v>0</v>
      </c>
      <c r="AC27" s="1330">
        <f ca="1">Dívidas!LQ29</f>
        <v>14323.168258350368</v>
      </c>
      <c r="AD27" s="1329">
        <f t="shared" ca="1" si="7"/>
        <v>13072.414983649664</v>
      </c>
      <c r="AE27" s="1330">
        <f ca="1">IF($C27&lt;&gt;Painel!$D$12,SUMIF(FM!$D$7:$D$366,C27,FM!$EI$7:$EI$366),0)</f>
        <v>16290.549304067192</v>
      </c>
      <c r="AF27" s="1330">
        <f ca="1">SUMIF(FM!$D$7:$D$366,C27,FM!$ED$7:$ED$366)+AF26</f>
        <v>0</v>
      </c>
      <c r="AG27" s="1332">
        <f ca="1">IF($C27=Painel!$D$12,SUMIF(FM!$D$7:$D$366,C28,FM!$EE$7:$EE$366),SUMIF(FM!$D$7:$D$366,C27,FM!$EE$7:$EE$366))</f>
        <v>-3218.1343204175278</v>
      </c>
      <c r="AI27" s="1336" t="str">
        <f t="shared" ca="1" si="8"/>
        <v>ok</v>
      </c>
      <c r="AJ27" s="1337">
        <f t="shared" ca="1" si="9"/>
        <v>0</v>
      </c>
      <c r="AL27" s="1341">
        <f t="shared" ca="1" si="10"/>
        <v>29790.749716004502</v>
      </c>
      <c r="AM27" s="1342">
        <f t="shared" ca="1" si="12"/>
        <v>14283.091395106832</v>
      </c>
      <c r="AN27" s="1343">
        <f t="shared" ca="1" si="13"/>
        <v>15507.658320897668</v>
      </c>
      <c r="AO27" s="611"/>
      <c r="AP27" s="74" t="e">
        <f t="shared" ca="1" si="11"/>
        <v>#N/A</v>
      </c>
    </row>
    <row r="28" spans="2:42">
      <c r="B28" s="403">
        <f t="shared" si="0"/>
        <v>2023</v>
      </c>
      <c r="C28" s="609">
        <f>Aux_Inflação!C30</f>
        <v>45261</v>
      </c>
      <c r="D28" s="1328">
        <f t="shared" ca="1" si="1"/>
        <v>29261.756256669436</v>
      </c>
      <c r="E28" s="1329">
        <f t="shared" ca="1" si="2"/>
        <v>101.26814228826356</v>
      </c>
      <c r="F28" s="1330">
        <f ca="1">SUMIF(FM!$D$7:$D$366,C28,FM!$EQ$7:$EQ$366)+F27</f>
        <v>0</v>
      </c>
      <c r="G28" s="1330">
        <v>0</v>
      </c>
      <c r="H28" s="1330">
        <f ca="1">(SUMIF(Tributos!$D$7:$D$500,$C28,Tributos!$CJ$7:$CJ$500)+SUMIF(Tributos!$D$7:$D$500,$C28,Tributos!$CK$7:$CK$500))</f>
        <v>0</v>
      </c>
      <c r="I28" s="1330">
        <f>MAX('A&amp;D'!AT30,0)</f>
        <v>0</v>
      </c>
      <c r="J28" s="1330">
        <f>'Capital de Giro'!Z30</f>
        <v>101.26814228826356</v>
      </c>
      <c r="K28" s="1330">
        <f>-MIN('Capital de Giro'!AY30,0)</f>
        <v>0</v>
      </c>
      <c r="L28" s="1329">
        <f t="shared" ca="1" si="3"/>
        <v>29160.488114381173</v>
      </c>
      <c r="M28" s="1331">
        <f ca="1">SUMIF(FM!$D$7:$D$366,C28,FM!$EO$7:$EO$366)+M27</f>
        <v>0</v>
      </c>
      <c r="N28" s="1331">
        <f ca="1">Tributos!BR30+Tributos!CO30+Tributos!DK30</f>
        <v>1451.8889626243558</v>
      </c>
      <c r="O28" s="1331">
        <f>-SUM('A&amp;D'!V$7:'A&amp;D'!V30)</f>
        <v>64.176768395500744</v>
      </c>
      <c r="P28" s="1332">
        <f>'A&amp;D'!W30</f>
        <v>27644.422383361314</v>
      </c>
      <c r="Q28" s="610"/>
      <c r="R28" s="1328">
        <f t="shared" ca="1" si="4"/>
        <v>29261.756256669443</v>
      </c>
      <c r="S28" s="1329">
        <f t="shared" ca="1" si="5"/>
        <v>1068.4989546350482</v>
      </c>
      <c r="T28" s="1330">
        <f>MAX('Capital de Giro'!AY30,0)</f>
        <v>844.47062351424051</v>
      </c>
      <c r="U28" s="1330">
        <f>'Capital de Giro'!BO30</f>
        <v>224.02833112080765</v>
      </c>
      <c r="V28" s="1330">
        <f ca="1">+SUM(Dívidas!$MB$6:MB30)-SUM(Dívidas!$KX$6:KX30)-SUM(Dívidas!$KZ$6:KZ30)+SUM('A&amp;D'!$P$7:P30)</f>
        <v>0</v>
      </c>
      <c r="W28" s="1330">
        <f>-('U&amp;F Projeto'!BH30-'U&amp;F Projeto'!N30)+W27</f>
        <v>0</v>
      </c>
      <c r="X28" s="1331">
        <f ca="1">SUMIF(Dívidas!$D$6:$D$366,C28,Dívidas!$LO$6:$LO$366)+SUMIF(Dívidas!$C$6:$C$366,C28,Dívidas!$LP$6:$LP$366)</f>
        <v>0</v>
      </c>
      <c r="Y28" s="1331">
        <f>-MIN('A&amp;D'!AT30,0)</f>
        <v>0</v>
      </c>
      <c r="Z28" s="1329">
        <f t="shared" ca="1" si="6"/>
        <v>14323.168258350368</v>
      </c>
      <c r="AA28" s="1330">
        <f ca="1">Tributos!CP30+Tributos!DL30</f>
        <v>0</v>
      </c>
      <c r="AB28" s="1330">
        <f>Tributos!AF30</f>
        <v>0</v>
      </c>
      <c r="AC28" s="1330">
        <f ca="1">Dívidas!LQ30</f>
        <v>14323.168258350368</v>
      </c>
      <c r="AD28" s="1329">
        <f t="shared" ca="1" si="7"/>
        <v>13870.089043684027</v>
      </c>
      <c r="AE28" s="1330">
        <f ca="1">IF($C28&lt;&gt;Painel!$D$12,SUMIF(FM!$D$7:$D$366,C28,FM!$EI$7:$EI$366),0)</f>
        <v>16673.472583379622</v>
      </c>
      <c r="AF28" s="1330">
        <f ca="1">SUMIF(FM!$D$7:$D$366,C28,FM!$ED$7:$ED$366)+AF27</f>
        <v>0</v>
      </c>
      <c r="AG28" s="1332">
        <f ca="1">IF($C28=Painel!$D$12,SUMIF(FM!$D$7:$D$366,C29,FM!$EE$7:$EE$366),SUMIF(FM!$D$7:$D$366,C28,FM!$EE$7:$EE$366))</f>
        <v>-2803.3835396955942</v>
      </c>
      <c r="AI28" s="1336" t="str">
        <f t="shared" ca="1" si="8"/>
        <v>ok</v>
      </c>
      <c r="AJ28" s="1337">
        <f t="shared" ca="1" si="9"/>
        <v>0</v>
      </c>
      <c r="AL28" s="1341">
        <f t="shared" ca="1" si="10"/>
        <v>30613.717562417558</v>
      </c>
      <c r="AM28" s="1342">
        <f t="shared" ca="1" si="12"/>
        <v>14323.168258350368</v>
      </c>
      <c r="AN28" s="1343">
        <f t="shared" ca="1" si="13"/>
        <v>16290.549304067192</v>
      </c>
      <c r="AO28" s="611"/>
      <c r="AP28" s="74" t="e">
        <f t="shared" ca="1" si="11"/>
        <v>#N/A</v>
      </c>
    </row>
    <row r="29" spans="2:42">
      <c r="B29" s="403">
        <f t="shared" si="0"/>
        <v>2024</v>
      </c>
      <c r="C29" s="609">
        <f>Aux_Inflação!C31</f>
        <v>45292</v>
      </c>
      <c r="D29" s="1328">
        <f t="shared" ca="1" si="1"/>
        <v>31155.459885754815</v>
      </c>
      <c r="E29" s="1329">
        <f t="shared" ca="1" si="2"/>
        <v>1244.837034136453</v>
      </c>
      <c r="F29" s="1330">
        <f ca="1">SUMIF(FM!$D$7:$D$366,C29,FM!$EQ$7:$EQ$366)+F28</f>
        <v>1073.9981039228178</v>
      </c>
      <c r="G29" s="1330">
        <v>0</v>
      </c>
      <c r="H29" s="1330">
        <f ca="1">(SUMIF(Tributos!$D$7:$D$500,$C29,Tributos!$CJ$7:$CJ$500)+SUMIF(Tributos!$D$7:$D$500,$C29,Tributos!$CK$7:$CK$500))</f>
        <v>0</v>
      </c>
      <c r="I29" s="1330">
        <f>MAX('A&amp;D'!AT31,0)</f>
        <v>0</v>
      </c>
      <c r="J29" s="1330">
        <f>'Capital de Giro'!Z31</f>
        <v>170.83893021363519</v>
      </c>
      <c r="K29" s="1330">
        <f>-MIN('Capital de Giro'!AY31,0)</f>
        <v>0</v>
      </c>
      <c r="L29" s="1329">
        <f t="shared" ca="1" si="3"/>
        <v>29910.622851618362</v>
      </c>
      <c r="M29" s="1331">
        <f ca="1">SUMIF(FM!$D$7:$D$366,C29,FM!$EO$7:$EO$366)+M28</f>
        <v>0</v>
      </c>
      <c r="N29" s="1331">
        <f ca="1">Tributos!BR31+Tributos!CO31+Tributos!DK31</f>
        <v>1451.8889626243558</v>
      </c>
      <c r="O29" s="1331">
        <f>-SUM('A&amp;D'!V$7:'A&amp;D'!V31)</f>
        <v>71.176294046020971</v>
      </c>
      <c r="P29" s="1332">
        <f>'A&amp;D'!W31</f>
        <v>28387.557594947986</v>
      </c>
      <c r="Q29" s="610"/>
      <c r="R29" s="1328">
        <f t="shared" ca="1" si="4"/>
        <v>31155.459885754826</v>
      </c>
      <c r="S29" s="1329">
        <f t="shared" ca="1" si="5"/>
        <v>1461.7143248279322</v>
      </c>
      <c r="T29" s="1330">
        <f>MAX('Capital de Giro'!AY31,0)</f>
        <v>941.17702779385729</v>
      </c>
      <c r="U29" s="1330">
        <f>'Capital de Giro'!BO31</f>
        <v>296.2291184626464</v>
      </c>
      <c r="V29" s="1330">
        <f ca="1">+SUM(Dívidas!$MB$6:MB31)-SUM(Dívidas!$KX$6:KX31)-SUM(Dívidas!$KZ$6:KZ31)+SUM('A&amp;D'!$P$7:P31)</f>
        <v>0</v>
      </c>
      <c r="W29" s="1330">
        <f>-('U&amp;F Projeto'!BH31-'U&amp;F Projeto'!N31)+W28</f>
        <v>0</v>
      </c>
      <c r="X29" s="1331">
        <f ca="1">SUMIF(Dívidas!$D$6:$D$366,C29,Dívidas!$LO$6:$LO$366)+SUMIF(Dívidas!$C$6:$C$366,C29,Dívidas!$LP$6:$LP$366)</f>
        <v>224.30817857142856</v>
      </c>
      <c r="Y29" s="1331">
        <f>-MIN('A&amp;D'!AT31,0)</f>
        <v>0</v>
      </c>
      <c r="Z29" s="1329">
        <f t="shared" ca="1" si="6"/>
        <v>15270.275155826808</v>
      </c>
      <c r="AA29" s="1330">
        <f ca="1">Tributos!CP31+Tributos!DL31</f>
        <v>0</v>
      </c>
      <c r="AB29" s="1330">
        <f>Tributos!AF31</f>
        <v>0</v>
      </c>
      <c r="AC29" s="1330">
        <f ca="1">Dívidas!LQ31</f>
        <v>15270.275155826808</v>
      </c>
      <c r="AD29" s="1329">
        <f t="shared" ca="1" si="7"/>
        <v>14423.470405100084</v>
      </c>
      <c r="AE29" s="1330">
        <f ca="1">IF($C29&lt;&gt;Painel!$D$12,SUMIF(FM!$D$7:$D$366,C29,FM!$EI$7:$EI$366),0)</f>
        <v>16673.472583379622</v>
      </c>
      <c r="AF29" s="1330">
        <f ca="1">SUMIF(FM!$D$7:$D$366,C29,FM!$ED$7:$ED$366)+AF28</f>
        <v>0</v>
      </c>
      <c r="AG29" s="1332">
        <f ca="1">IF($C29=Painel!$D$12,SUMIF(FM!$D$7:$D$366,C30,FM!$EE$7:$EE$366),SUMIF(FM!$D$7:$D$366,C29,FM!$EE$7:$EE$366))</f>
        <v>-2250.0021782795384</v>
      </c>
      <c r="AI29" s="1336" t="str">
        <f t="shared" ca="1" si="8"/>
        <v>ok</v>
      </c>
      <c r="AJ29" s="1337">
        <f t="shared" ca="1" si="9"/>
        <v>0</v>
      </c>
      <c r="AL29" s="1341">
        <f t="shared" ca="1" si="10"/>
        <v>30996.64084172999</v>
      </c>
      <c r="AM29" s="1342">
        <f t="shared" ca="1" si="12"/>
        <v>14323.168258350368</v>
      </c>
      <c r="AN29" s="1343">
        <f t="shared" ca="1" si="13"/>
        <v>16673.472583379622</v>
      </c>
      <c r="AO29" s="611"/>
      <c r="AP29" s="74" t="e">
        <f t="shared" ca="1" si="11"/>
        <v>#N/A</v>
      </c>
    </row>
    <row r="30" spans="2:42">
      <c r="B30" s="403">
        <f t="shared" si="0"/>
        <v>2024</v>
      </c>
      <c r="C30" s="609">
        <f>Aux_Inflação!C32</f>
        <v>45323</v>
      </c>
      <c r="D30" s="1328">
        <f t="shared" ca="1" si="1"/>
        <v>30733.236943951513</v>
      </c>
      <c r="E30" s="1329">
        <f t="shared" ca="1" si="2"/>
        <v>74.534661257280987</v>
      </c>
      <c r="F30" s="1330">
        <f ca="1">SUMIF(FM!$D$7:$D$366,C30,FM!$EQ$7:$EQ$366)+F29</f>
        <v>0</v>
      </c>
      <c r="G30" s="1330">
        <v>0</v>
      </c>
      <c r="H30" s="1330">
        <f ca="1">(SUMIF(Tributos!$D$7:$D$500,$C30,Tributos!$CJ$7:$CJ$500)+SUMIF(Tributos!$D$7:$D$500,$C30,Tributos!$CK$7:$CK$500))</f>
        <v>0.59365683670515423</v>
      </c>
      <c r="I30" s="1330">
        <f>MAX('A&amp;D'!AT32,0)</f>
        <v>0</v>
      </c>
      <c r="J30" s="1330">
        <f>'Capital de Giro'!Z32</f>
        <v>73.941004420575837</v>
      </c>
      <c r="K30" s="1330">
        <f>-MIN('Capital de Giro'!AY32,0)</f>
        <v>0</v>
      </c>
      <c r="L30" s="1329">
        <f t="shared" ca="1" si="3"/>
        <v>30658.702282694234</v>
      </c>
      <c r="M30" s="1331">
        <f ca="1">SUMIF(FM!$D$7:$D$366,C30,FM!$EO$7:$EO$366)+M29</f>
        <v>0</v>
      </c>
      <c r="N30" s="1331">
        <f ca="1">Tributos!BR32+Tributos!CO32+Tributos!DK32</f>
        <v>1451.8889626243558</v>
      </c>
      <c r="O30" s="1331">
        <f>-SUM('A&amp;D'!V$7:'A&amp;D'!V32)</f>
        <v>78.592537114314126</v>
      </c>
      <c r="P30" s="1332">
        <f>'A&amp;D'!W32</f>
        <v>29128.220782955563</v>
      </c>
      <c r="Q30" s="610"/>
      <c r="R30" s="1328">
        <f t="shared" ca="1" si="4"/>
        <v>30733.236943951524</v>
      </c>
      <c r="S30" s="1329">
        <f t="shared" ca="1" si="5"/>
        <v>1423.1251695303249</v>
      </c>
      <c r="T30" s="1330">
        <f>MAX('Capital de Giro'!AY32,0)</f>
        <v>842.48007856120216</v>
      </c>
      <c r="U30" s="1330">
        <f>'Capital de Giro'!BO32</f>
        <v>132.02873287962177</v>
      </c>
      <c r="V30" s="1330">
        <f ca="1">+SUM(Dívidas!$MB$6:MB32)-SUM(Dívidas!$KX$6:KX32)-SUM(Dívidas!$KZ$6:KZ32)+SUM('A&amp;D'!$P$7:P32)</f>
        <v>0</v>
      </c>
      <c r="W30" s="1330">
        <f>-('U&amp;F Projeto'!BH32-'U&amp;F Projeto'!N32)+W29</f>
        <v>0</v>
      </c>
      <c r="X30" s="1331">
        <f ca="1">SUMIF(Dívidas!$D$6:$D$366,C30,Dívidas!$LO$6:$LO$366)+SUMIF(Dívidas!$C$6:$C$366,C30,Dívidas!$LP$6:$LP$366)</f>
        <v>448.61635808950086</v>
      </c>
      <c r="Y30" s="1331">
        <f>-MIN('A&amp;D'!AT32,0)</f>
        <v>0</v>
      </c>
      <c r="Z30" s="1329">
        <f t="shared" ca="1" si="6"/>
        <v>15045.966976308737</v>
      </c>
      <c r="AA30" s="1330">
        <f ca="1">Tributos!CP32+Tributos!DL32</f>
        <v>0</v>
      </c>
      <c r="AB30" s="1330">
        <f>Tributos!AF32</f>
        <v>0</v>
      </c>
      <c r="AC30" s="1330">
        <f ca="1">Dívidas!LQ32</f>
        <v>15045.966976308737</v>
      </c>
      <c r="AD30" s="1329">
        <f t="shared" ca="1" si="7"/>
        <v>14264.144798112462</v>
      </c>
      <c r="AE30" s="1330">
        <f ca="1">IF($C30&lt;&gt;Painel!$D$12,SUMIF(FM!$D$7:$D$366,C30,FM!$EI$7:$EI$366),0)</f>
        <v>16760.376528128141</v>
      </c>
      <c r="AF30" s="1330">
        <f ca="1">SUMIF(FM!$D$7:$D$366,C30,FM!$ED$7:$ED$366)+AF29</f>
        <v>0</v>
      </c>
      <c r="AG30" s="1332">
        <f ca="1">IF($C30=Painel!$D$12,SUMIF(FM!$D$7:$D$366,C31,FM!$EE$7:$EE$366),SUMIF(FM!$D$7:$D$366,C30,FM!$EE$7:$EE$366))</f>
        <v>-2496.2317300156801</v>
      </c>
      <c r="AI30" s="1336" t="str">
        <f t="shared" ca="1" si="8"/>
        <v>ok</v>
      </c>
      <c r="AJ30" s="1337">
        <f t="shared" ca="1" si="9"/>
        <v>0</v>
      </c>
      <c r="AL30" s="1341">
        <f t="shared" ca="1" si="10"/>
        <v>31094.057813855041</v>
      </c>
      <c r="AM30" s="1342">
        <f t="shared" ca="1" si="12"/>
        <v>14420.585230475419</v>
      </c>
      <c r="AN30" s="1343">
        <f t="shared" ca="1" si="13"/>
        <v>16673.472583379622</v>
      </c>
      <c r="AO30" s="611"/>
      <c r="AP30" s="74" t="e">
        <f t="shared" ca="1" si="11"/>
        <v>#N/A</v>
      </c>
    </row>
    <row r="31" spans="2:42">
      <c r="B31" s="403">
        <f t="shared" si="0"/>
        <v>2024</v>
      </c>
      <c r="C31" s="609">
        <f>Aux_Inflação!C33</f>
        <v>45352</v>
      </c>
      <c r="D31" s="1328">
        <f t="shared" ca="1" si="1"/>
        <v>31472.551965329221</v>
      </c>
      <c r="E31" s="1329">
        <f t="shared" ca="1" si="2"/>
        <v>69.434124151131186</v>
      </c>
      <c r="F31" s="1330">
        <f ca="1">SUMIF(FM!$D$7:$D$366,C31,FM!$EQ$7:$EQ$366)+F30</f>
        <v>0</v>
      </c>
      <c r="G31" s="1330">
        <v>0</v>
      </c>
      <c r="H31" s="1330">
        <f ca="1">(SUMIF(Tributos!$D$7:$D$500,$C31,Tributos!$CJ$7:$CJ$500)+SUMIF(Tributos!$D$7:$D$500,$C31,Tributos!$CK$7:$CK$500))</f>
        <v>0</v>
      </c>
      <c r="I31" s="1330">
        <f>MAX('A&amp;D'!AT33,0)</f>
        <v>0</v>
      </c>
      <c r="J31" s="1330">
        <f>'Capital de Giro'!Z33</f>
        <v>69.434124151131186</v>
      </c>
      <c r="K31" s="1330">
        <f>-MIN('Capital de Giro'!AY33,0)</f>
        <v>0</v>
      </c>
      <c r="L31" s="1329">
        <f t="shared" ca="1" si="3"/>
        <v>31403.117841178089</v>
      </c>
      <c r="M31" s="1331">
        <f ca="1">SUMIF(FM!$D$7:$D$366,C31,FM!$EO$7:$EO$366)+M30</f>
        <v>0</v>
      </c>
      <c r="N31" s="1331">
        <f ca="1">Tributos!BR33+Tributos!CO33+Tributos!DK33</f>
        <v>1450.2756776170663</v>
      </c>
      <c r="O31" s="1331">
        <f>-SUM('A&amp;D'!V$7:'A&amp;D'!V33)</f>
        <v>86.437639671209666</v>
      </c>
      <c r="P31" s="1332">
        <f>'A&amp;D'!W33</f>
        <v>29866.404523889814</v>
      </c>
      <c r="Q31" s="610"/>
      <c r="R31" s="1328">
        <f t="shared" ca="1" si="4"/>
        <v>31472.551965329232</v>
      </c>
      <c r="S31" s="1329">
        <f t="shared" ca="1" si="5"/>
        <v>1633.8177071725136</v>
      </c>
      <c r="T31" s="1330">
        <f>MAX('Capital de Giro'!AY33,0)</f>
        <v>837.88952278293903</v>
      </c>
      <c r="U31" s="1330">
        <f>'Capital de Giro'!BO33</f>
        <v>123.00364703178104</v>
      </c>
      <c r="V31" s="1330">
        <f ca="1">+SUM(Dívidas!$MB$6:MB33)-SUM(Dívidas!$KX$6:KX33)-SUM(Dívidas!$KZ$6:KZ33)+SUM('A&amp;D'!$P$7:P33)</f>
        <v>0</v>
      </c>
      <c r="W31" s="1330">
        <f>-('U&amp;F Projeto'!BH33-'U&amp;F Projeto'!N33)+W30</f>
        <v>0</v>
      </c>
      <c r="X31" s="1331">
        <f ca="1">SUMIF(Dívidas!$D$6:$D$366,C31,Dívidas!$LO$6:$LO$366)+SUMIF(Dívidas!$C$6:$C$366,C31,Dívidas!$LP$6:$LP$366)</f>
        <v>672.9245373577935</v>
      </c>
      <c r="Y31" s="1331">
        <f>-MIN('A&amp;D'!AT33,0)</f>
        <v>0</v>
      </c>
      <c r="Z31" s="1329">
        <f t="shared" ca="1" si="6"/>
        <v>14821.658797040443</v>
      </c>
      <c r="AA31" s="1330">
        <f ca="1">Tributos!CP33+Tributos!DL33</f>
        <v>0</v>
      </c>
      <c r="AB31" s="1330">
        <f>Tributos!AF33</f>
        <v>0</v>
      </c>
      <c r="AC31" s="1330">
        <f ca="1">Dívidas!LQ33</f>
        <v>14821.658797040443</v>
      </c>
      <c r="AD31" s="1329">
        <f t="shared" ca="1" si="7"/>
        <v>15017.075461116274</v>
      </c>
      <c r="AE31" s="1330">
        <f ca="1">IF($C31&lt;&gt;Painel!$D$12,SUMIF(FM!$D$7:$D$366,C31,FM!$EI$7:$EI$366),0)</f>
        <v>17808.912941445971</v>
      </c>
      <c r="AF31" s="1330">
        <f ca="1">SUMIF(FM!$D$7:$D$366,C31,FM!$ED$7:$ED$366)+AF30</f>
        <v>0</v>
      </c>
      <c r="AG31" s="1332">
        <f ca="1">IF($C31=Painel!$D$12,SUMIF(FM!$D$7:$D$366,C32,FM!$EE$7:$EE$366),SUMIF(FM!$D$7:$D$366,C31,FM!$EE$7:$EE$366))</f>
        <v>-2791.8374803296974</v>
      </c>
      <c r="AI31" s="1336" t="str">
        <f t="shared" ca="1" si="8"/>
        <v>ok</v>
      </c>
      <c r="AJ31" s="1337">
        <f t="shared" ca="1" si="9"/>
        <v>0</v>
      </c>
      <c r="AL31" s="1341">
        <f t="shared" ca="1" si="10"/>
        <v>32254.959862526379</v>
      </c>
      <c r="AM31" s="1342">
        <f t="shared" ca="1" si="12"/>
        <v>15494.583334398238</v>
      </c>
      <c r="AN31" s="1343">
        <f t="shared" ca="1" si="13"/>
        <v>16760.376528128141</v>
      </c>
      <c r="AO31" s="611"/>
      <c r="AP31" s="74" t="e">
        <f t="shared" ca="1" si="11"/>
        <v>#N/A</v>
      </c>
    </row>
    <row r="32" spans="2:42">
      <c r="B32" s="403">
        <f t="shared" si="0"/>
        <v>2024</v>
      </c>
      <c r="C32" s="609">
        <f>Aux_Inflação!C34</f>
        <v>45383</v>
      </c>
      <c r="D32" s="1328">
        <f t="shared" ca="1" si="1"/>
        <v>32394.267749673196</v>
      </c>
      <c r="E32" s="1329">
        <f t="shared" ca="1" si="2"/>
        <v>247.16696718351895</v>
      </c>
      <c r="F32" s="1330">
        <f ca="1">SUMIF(FM!$D$7:$D$366,C32,FM!$EQ$7:$EQ$366)+F31</f>
        <v>163.50800218195317</v>
      </c>
      <c r="G32" s="1330">
        <v>0</v>
      </c>
      <c r="H32" s="1330">
        <f ca="1">(SUMIF(Tributos!$D$7:$D$500,$C32,Tributos!$CJ$7:$CJ$500)+SUMIF(Tributos!$D$7:$D$500,$C32,Tributos!$CK$7:$CK$500))</f>
        <v>0</v>
      </c>
      <c r="I32" s="1330">
        <f>MAX('A&amp;D'!AT34,0)</f>
        <v>0</v>
      </c>
      <c r="J32" s="1330">
        <f>'Capital de Giro'!Z34</f>
        <v>83.658965001565775</v>
      </c>
      <c r="K32" s="1330">
        <f>-MIN('Capital de Giro'!AY34,0)</f>
        <v>0</v>
      </c>
      <c r="L32" s="1329">
        <f t="shared" ca="1" si="3"/>
        <v>32147.100782489677</v>
      </c>
      <c r="M32" s="1331">
        <f ca="1">SUMIF(FM!$D$7:$D$366,C32,FM!$EO$7:$EO$366)+M31</f>
        <v>0</v>
      </c>
      <c r="N32" s="1331">
        <f ca="1">Tributos!BR34+Tributos!CO34+Tributos!DK34</f>
        <v>1450.2756776170663</v>
      </c>
      <c r="O32" s="1331">
        <f>-SUM('A&amp;D'!V$7:'A&amp;D'!V34)</f>
        <v>94.723755335947672</v>
      </c>
      <c r="P32" s="1332">
        <f>'A&amp;D'!W34</f>
        <v>30602.101349536664</v>
      </c>
      <c r="Q32" s="610"/>
      <c r="R32" s="1328">
        <f t="shared" ca="1" si="4"/>
        <v>32394.267749673207</v>
      </c>
      <c r="S32" s="1329">
        <f t="shared" ca="1" si="5"/>
        <v>1893.6071915380719</v>
      </c>
      <c r="T32" s="1330">
        <f>MAX('Capital de Giro'!AY34,0)</f>
        <v>852.37846445808168</v>
      </c>
      <c r="U32" s="1330">
        <f>'Capital de Giro'!BO34</f>
        <v>143.99601070985102</v>
      </c>
      <c r="V32" s="1330">
        <f ca="1">+SUM(Dívidas!$MB$6:MB34)-SUM(Dívidas!$KX$6:KX34)-SUM(Dívidas!$KZ$6:KZ34)+SUM('A&amp;D'!$P$7:P34)</f>
        <v>0</v>
      </c>
      <c r="W32" s="1330">
        <f>-('U&amp;F Projeto'!BH34-'U&amp;F Projeto'!N34)+W31</f>
        <v>0</v>
      </c>
      <c r="X32" s="1331">
        <f ca="1">SUMIF(Dívidas!$D$6:$D$366,C32,Dívidas!$LO$6:$LO$366)+SUMIF(Dívidas!$C$6:$C$366,C32,Dívidas!$LP$6:$LP$366)</f>
        <v>897.2327163701392</v>
      </c>
      <c r="Y32" s="1331">
        <f>-MIN('A&amp;D'!AT34,0)</f>
        <v>0</v>
      </c>
      <c r="Z32" s="1329">
        <f t="shared" ca="1" si="6"/>
        <v>15764.922814086336</v>
      </c>
      <c r="AA32" s="1330">
        <f ca="1">Tributos!CP34+Tributos!DL34</f>
        <v>0</v>
      </c>
      <c r="AB32" s="1330">
        <f>Tributos!AF34</f>
        <v>0</v>
      </c>
      <c r="AC32" s="1330">
        <f ca="1">Dívidas!LQ34</f>
        <v>15764.922814086336</v>
      </c>
      <c r="AD32" s="1329">
        <f t="shared" ca="1" si="7"/>
        <v>14735.737744048798</v>
      </c>
      <c r="AE32" s="1330">
        <f ca="1">IF($C32&lt;&gt;Painel!$D$12,SUMIF(FM!$D$7:$D$366,C32,FM!$EI$7:$EI$366),0)</f>
        <v>17808.912941445971</v>
      </c>
      <c r="AF32" s="1330">
        <f ca="1">SUMIF(FM!$D$7:$D$366,C32,FM!$ED$7:$ED$366)+AF31</f>
        <v>0</v>
      </c>
      <c r="AG32" s="1332">
        <f ca="1">IF($C32=Painel!$D$12,SUMIF(FM!$D$7:$D$366,C33,FM!$EE$7:$EE$366),SUMIF(FM!$D$7:$D$366,C32,FM!$EE$7:$EE$366))</f>
        <v>-3073.1751973971736</v>
      </c>
      <c r="AI32" s="1336" t="str">
        <f t="shared" ca="1" si="8"/>
        <v>ok</v>
      </c>
      <c r="AJ32" s="1337">
        <f t="shared" ca="1" si="9"/>
        <v>0</v>
      </c>
      <c r="AL32" s="1341">
        <f t="shared" ca="1" si="10"/>
        <v>33303.496275844213</v>
      </c>
      <c r="AM32" s="1342">
        <f t="shared" ca="1" si="12"/>
        <v>15494.583334398238</v>
      </c>
      <c r="AN32" s="1343">
        <f t="shared" ca="1" si="13"/>
        <v>17808.912941445971</v>
      </c>
      <c r="AO32" s="611"/>
      <c r="AP32" s="74" t="e">
        <f t="shared" ca="1" si="11"/>
        <v>#N/A</v>
      </c>
    </row>
    <row r="33" spans="2:42">
      <c r="B33" s="403">
        <f t="shared" si="0"/>
        <v>2024</v>
      </c>
      <c r="C33" s="609">
        <f>Aux_Inflação!C35</f>
        <v>45413</v>
      </c>
      <c r="D33" s="1328">
        <f t="shared" ca="1" si="1"/>
        <v>32958.426137658309</v>
      </c>
      <c r="E33" s="1329">
        <f t="shared" ca="1" si="2"/>
        <v>69.383663858463606</v>
      </c>
      <c r="F33" s="1330">
        <f ca="1">SUMIF(FM!$D$7:$D$366,C33,FM!$EQ$7:$EQ$366)+F32</f>
        <v>0</v>
      </c>
      <c r="G33" s="1330">
        <v>0</v>
      </c>
      <c r="H33" s="1330">
        <f ca="1">(SUMIF(Tributos!$D$7:$D$500,$C33,Tributos!$CJ$7:$CJ$500)+SUMIF(Tributos!$D$7:$D$500,$C33,Tributos!$CK$7:$CK$500))</f>
        <v>9.037971575254615E-2</v>
      </c>
      <c r="I33" s="1330">
        <f>MAX('A&amp;D'!AT35,0)</f>
        <v>0</v>
      </c>
      <c r="J33" s="1330">
        <f>'Capital de Giro'!Z35</f>
        <v>69.293284142711059</v>
      </c>
      <c r="K33" s="1330">
        <f>-MIN('Capital de Giro'!AY35,0)</f>
        <v>0</v>
      </c>
      <c r="L33" s="1329">
        <f t="shared" ca="1" si="3"/>
        <v>32889.042473799847</v>
      </c>
      <c r="M33" s="1331">
        <f ca="1">SUMIF(FM!$D$7:$D$366,C33,FM!$EO$7:$EO$366)+M32</f>
        <v>0</v>
      </c>
      <c r="N33" s="1331">
        <f ca="1">Tributos!BR35+Tributos!CO35+Tributos!DK35</f>
        <v>1450.2756776170663</v>
      </c>
      <c r="O33" s="1331">
        <f>-SUM('A&amp;D'!V$7:'A&amp;D'!V35)</f>
        <v>103.46304962590554</v>
      </c>
      <c r="P33" s="1332">
        <f>'A&amp;D'!W35</f>
        <v>31335.303746556874</v>
      </c>
      <c r="Q33" s="610"/>
      <c r="R33" s="1328">
        <f t="shared" ca="1" si="4"/>
        <v>32958.426137658316</v>
      </c>
      <c r="S33" s="1329">
        <f t="shared" ca="1" si="5"/>
        <v>2074.9041131798613</v>
      </c>
      <c r="T33" s="1330">
        <f>MAX('Capital de Giro'!AY35,0)</f>
        <v>837.74606791486826</v>
      </c>
      <c r="U33" s="1330">
        <f>'Capital de Giro'!BO35</f>
        <v>115.61715014485389</v>
      </c>
      <c r="V33" s="1330">
        <f ca="1">+SUM(Dívidas!$MB$6:MB35)-SUM(Dívidas!$KX$6:KX35)-SUM(Dívidas!$KZ$6:KZ35)+SUM('A&amp;D'!$P$7:P35)</f>
        <v>0</v>
      </c>
      <c r="W33" s="1330">
        <f>-('U&amp;F Projeto'!BH35-'U&amp;F Projeto'!N35)+W32</f>
        <v>0</v>
      </c>
      <c r="X33" s="1331">
        <f ca="1">SUMIF(Dívidas!$D$6:$D$366,C33,Dívidas!$LO$6:$LO$366)+SUMIF(Dívidas!$C$6:$C$366,C33,Dívidas!$LP$6:$LP$366)</f>
        <v>1121.5408951201391</v>
      </c>
      <c r="Y33" s="1331">
        <f>-MIN('A&amp;D'!AT35,0)</f>
        <v>0</v>
      </c>
      <c r="Z33" s="1329">
        <f t="shared" ca="1" si="6"/>
        <v>15540.614635336337</v>
      </c>
      <c r="AA33" s="1330">
        <f ca="1">Tributos!CP35+Tributos!DL35</f>
        <v>0</v>
      </c>
      <c r="AB33" s="1330">
        <f>Tributos!AF35</f>
        <v>0</v>
      </c>
      <c r="AC33" s="1330">
        <f ca="1">Dívidas!LQ35</f>
        <v>15540.614635336337</v>
      </c>
      <c r="AD33" s="1329">
        <f t="shared" ca="1" si="7"/>
        <v>15342.907389142121</v>
      </c>
      <c r="AE33" s="1330">
        <f ca="1">IF($C33&lt;&gt;Painel!$D$12,SUMIF(FM!$D$7:$D$366,C33,FM!$EI$7:$EI$366),0)</f>
        <v>18773.925805167943</v>
      </c>
      <c r="AF33" s="1330">
        <f ca="1">SUMIF(FM!$D$7:$D$366,C33,FM!$ED$7:$ED$366)+AF32</f>
        <v>0</v>
      </c>
      <c r="AG33" s="1332">
        <f ca="1">IF($C33=Painel!$D$12,SUMIF(FM!$D$7:$D$366,C34,FM!$EE$7:$EE$366),SUMIF(FM!$D$7:$D$366,C33,FM!$EE$7:$EE$366))</f>
        <v>-3431.0184160258214</v>
      </c>
      <c r="AI33" s="1336" t="str">
        <f t="shared" ca="1" si="8"/>
        <v>ok</v>
      </c>
      <c r="AJ33" s="1337">
        <f t="shared" ca="1" si="9"/>
        <v>0</v>
      </c>
      <c r="AL33" s="1341">
        <f t="shared" ca="1" si="10"/>
        <v>34307.560469720498</v>
      </c>
      <c r="AM33" s="1342">
        <f t="shared" ca="1" si="12"/>
        <v>16498.647528274523</v>
      </c>
      <c r="AN33" s="1343">
        <f t="shared" ca="1" si="13"/>
        <v>17808.912941445971</v>
      </c>
      <c r="AO33" s="611"/>
      <c r="AP33" s="74" t="e">
        <f t="shared" ca="1" si="11"/>
        <v>#N/A</v>
      </c>
    </row>
    <row r="34" spans="2:42">
      <c r="B34" s="403">
        <f t="shared" si="0"/>
        <v>2024</v>
      </c>
      <c r="C34" s="609">
        <f>Aux_Inflação!C36</f>
        <v>45444</v>
      </c>
      <c r="D34" s="1328">
        <f t="shared" ca="1" si="1"/>
        <v>33968.332650359436</v>
      </c>
      <c r="E34" s="1329">
        <f t="shared" ca="1" si="2"/>
        <v>106.9879461066421</v>
      </c>
      <c r="F34" s="1330">
        <f ca="1">SUMIF(FM!$D$7:$D$366,C34,FM!$EQ$7:$EQ$366)+F33</f>
        <v>0</v>
      </c>
      <c r="G34" s="1330">
        <v>0</v>
      </c>
      <c r="H34" s="1330">
        <f ca="1">(SUMIF(Tributos!$D$7:$D$500,$C34,Tributos!$CJ$7:$CJ$500)+SUMIF(Tributos!$D$7:$D$500,$C34,Tributos!$CK$7:$CK$500))</f>
        <v>9.037971575254615E-2</v>
      </c>
      <c r="I34" s="1330">
        <f>MAX('A&amp;D'!AT36,0)</f>
        <v>0</v>
      </c>
      <c r="J34" s="1330">
        <f>'Capital de Giro'!Z36</f>
        <v>106.89756639088955</v>
      </c>
      <c r="K34" s="1330">
        <f>-MIN('Capital de Giro'!AY36,0)</f>
        <v>0</v>
      </c>
      <c r="L34" s="1329">
        <f t="shared" ca="1" si="3"/>
        <v>33861.344704252791</v>
      </c>
      <c r="M34" s="1331">
        <f ca="1">SUMIF(FM!$D$7:$D$366,C34,FM!$EO$7:$EO$366)+M33</f>
        <v>0</v>
      </c>
      <c r="N34" s="1331">
        <f ca="1">Tributos!BR36+Tributos!CO36+Tributos!DK36</f>
        <v>1682.6728478674472</v>
      </c>
      <c r="O34" s="1331">
        <f>-SUM('A&amp;D'!V$7:'A&amp;D'!V36)</f>
        <v>112.66770030952701</v>
      </c>
      <c r="P34" s="1332">
        <f>'A&amp;D'!W36</f>
        <v>32066.004156075815</v>
      </c>
      <c r="Q34" s="610"/>
      <c r="R34" s="1328">
        <f t="shared" ca="1" si="4"/>
        <v>33968.332650359444</v>
      </c>
      <c r="S34" s="1329">
        <f t="shared" ca="1" si="5"/>
        <v>2397.8044152715879</v>
      </c>
      <c r="T34" s="1330">
        <f>MAX('Capital de Giro'!AY36,0)</f>
        <v>876.04851768975038</v>
      </c>
      <c r="U34" s="1330">
        <f>'Capital de Giro'!BO36</f>
        <v>175.90682398068586</v>
      </c>
      <c r="V34" s="1330">
        <f ca="1">+SUM(Dívidas!$MB$6:MB36)-SUM(Dívidas!$KX$6:KX36)-SUM(Dívidas!$KZ$6:KZ36)+SUM('A&amp;D'!$P$7:P36)</f>
        <v>0</v>
      </c>
      <c r="W34" s="1330">
        <f>-('U&amp;F Projeto'!BH36-'U&amp;F Projeto'!N36)+W33</f>
        <v>0</v>
      </c>
      <c r="X34" s="1331">
        <f ca="1">SUMIF(Dívidas!$D$6:$D$366,C34,Dívidas!$LO$6:$LO$366)+SUMIF(Dívidas!$C$6:$C$366,C34,Dívidas!$LP$6:$LP$366)</f>
        <v>1345.8490736011518</v>
      </c>
      <c r="Y34" s="1331">
        <f>-MIN('A&amp;D'!AT36,0)</f>
        <v>0</v>
      </c>
      <c r="Z34" s="1329">
        <f t="shared" ca="1" si="6"/>
        <v>15316.306456855324</v>
      </c>
      <c r="AA34" s="1330">
        <f ca="1">Tributos!CP36+Tributos!DL36</f>
        <v>0</v>
      </c>
      <c r="AB34" s="1330">
        <f>Tributos!AF36</f>
        <v>0</v>
      </c>
      <c r="AC34" s="1330">
        <f ca="1">Dívidas!LQ36</f>
        <v>15316.306456855324</v>
      </c>
      <c r="AD34" s="1329">
        <f t="shared" ca="1" si="7"/>
        <v>16254.221778232532</v>
      </c>
      <c r="AE34" s="1330">
        <f ca="1">IF($C34&lt;&gt;Painel!$D$12,SUMIF(FM!$D$7:$D$366,C34,FM!$EI$7:$EI$366),0)</f>
        <v>19497.183177283558</v>
      </c>
      <c r="AF34" s="1330">
        <f ca="1">SUMIF(FM!$D$7:$D$366,C34,FM!$ED$7:$ED$366)+AF33</f>
        <v>0</v>
      </c>
      <c r="AG34" s="1332">
        <f ca="1">IF($C34=Painel!$D$12,SUMIF(FM!$D$7:$D$366,C35,FM!$EE$7:$EE$366),SUMIF(FM!$D$7:$D$366,C34,FM!$EE$7:$EE$366))</f>
        <v>-3242.9613990510256</v>
      </c>
      <c r="AI34" s="1336" t="str">
        <f t="shared" ca="1" si="8"/>
        <v>ok</v>
      </c>
      <c r="AJ34" s="1337">
        <f t="shared" ca="1" si="9"/>
        <v>0</v>
      </c>
      <c r="AL34" s="1341">
        <f t="shared" ca="1" si="10"/>
        <v>35436.081335624418</v>
      </c>
      <c r="AM34" s="1342">
        <f t="shared" ca="1" si="12"/>
        <v>16662.155530456475</v>
      </c>
      <c r="AN34" s="1343">
        <f t="shared" ca="1" si="13"/>
        <v>18773.925805167943</v>
      </c>
      <c r="AO34" s="611"/>
      <c r="AP34" s="74" t="e">
        <f t="shared" ca="1" si="11"/>
        <v>#N/A</v>
      </c>
    </row>
    <row r="35" spans="2:42">
      <c r="B35" s="403">
        <f t="shared" si="0"/>
        <v>2024</v>
      </c>
      <c r="C35" s="609">
        <f>Aux_Inflação!C37</f>
        <v>45474</v>
      </c>
      <c r="D35" s="1328">
        <f t="shared" ca="1" si="1"/>
        <v>35995.160505449247</v>
      </c>
      <c r="E35" s="1329">
        <f t="shared" ca="1" si="2"/>
        <v>1395.9427865510238</v>
      </c>
      <c r="F35" s="1330">
        <f ca="1">SUMIF(FM!$D$7:$D$366,C35,FM!$EQ$7:$EQ$366)+F34</f>
        <v>1196.2821149039264</v>
      </c>
      <c r="G35" s="1330">
        <v>0</v>
      </c>
      <c r="H35" s="1330">
        <f ca="1">(SUMIF(Tributos!$D$7:$D$500,$C35,Tributos!$CJ$7:$CJ$500)+SUMIF(Tributos!$D$7:$D$500,$C35,Tributos!$CK$7:$CK$500))</f>
        <v>9.037971575254615E-2</v>
      </c>
      <c r="I35" s="1330">
        <f>MAX('A&amp;D'!AT37,0)</f>
        <v>0</v>
      </c>
      <c r="J35" s="1330">
        <f>'Capital de Giro'!Z37</f>
        <v>199.57029193134485</v>
      </c>
      <c r="K35" s="1330">
        <f>-MIN('Capital de Giro'!AY37,0)</f>
        <v>0</v>
      </c>
      <c r="L35" s="1329">
        <f t="shared" ca="1" si="3"/>
        <v>34599.217718898224</v>
      </c>
      <c r="M35" s="1331">
        <f ca="1">SUMIF(FM!$D$7:$D$366,C35,FM!$EO$7:$EO$366)+M34</f>
        <v>0</v>
      </c>
      <c r="N35" s="1331">
        <f ca="1">Tributos!BR37+Tributos!CO37+Tributos!DK37</f>
        <v>1682.6728478674472</v>
      </c>
      <c r="O35" s="1331">
        <f>-SUM('A&amp;D'!V$7:'A&amp;D'!V37)</f>
        <v>122.3498977625045</v>
      </c>
      <c r="P35" s="1332">
        <f>'A&amp;D'!W37</f>
        <v>32794.19497326827</v>
      </c>
      <c r="Q35" s="610"/>
      <c r="R35" s="1328">
        <f t="shared" ca="1" si="4"/>
        <v>35995.160505449254</v>
      </c>
      <c r="S35" s="1329">
        <f t="shared" ca="1" si="5"/>
        <v>2872.0120145887295</v>
      </c>
      <c r="T35" s="1330">
        <f>MAX('Capital de Giro'!AY37,0)</f>
        <v>970.44182088028379</v>
      </c>
      <c r="U35" s="1330">
        <f>'Capital de Giro'!BO37</f>
        <v>331.41294062011417</v>
      </c>
      <c r="V35" s="1330">
        <f ca="1">+SUM(Dívidas!$MB$6:MB37)-SUM(Dívidas!$KX$6:KX37)-SUM(Dívidas!$KZ$6:KZ37)+SUM('A&amp;D'!$P$7:P37)</f>
        <v>0</v>
      </c>
      <c r="W35" s="1330">
        <f>-('U&amp;F Projeto'!BH37-'U&amp;F Projeto'!N37)+W34</f>
        <v>0</v>
      </c>
      <c r="X35" s="1331">
        <f ca="1">SUMIF(Dívidas!$D$6:$D$366,C35,Dívidas!$LO$6:$LO$366)+SUMIF(Dívidas!$C$6:$C$366,C35,Dívidas!$LP$6:$LP$366)</f>
        <v>1570.1572530883313</v>
      </c>
      <c r="Y35" s="1331">
        <f>-MIN('A&amp;D'!AT37,0)</f>
        <v>0</v>
      </c>
      <c r="Z35" s="1329">
        <f t="shared" ca="1" si="6"/>
        <v>16181.864032919377</v>
      </c>
      <c r="AA35" s="1330">
        <f ca="1">Tributos!CP37+Tributos!DL37</f>
        <v>0</v>
      </c>
      <c r="AB35" s="1330">
        <f>Tributos!AF37</f>
        <v>0</v>
      </c>
      <c r="AC35" s="1330">
        <f ca="1">Dívidas!LQ37</f>
        <v>16181.864032919377</v>
      </c>
      <c r="AD35" s="1329">
        <f t="shared" ca="1" si="7"/>
        <v>16941.284457941143</v>
      </c>
      <c r="AE35" s="1330">
        <f ca="1">IF($C35&lt;&gt;Painel!$D$12,SUMIF(FM!$D$7:$D$366,C35,FM!$EI$7:$EI$366),0)</f>
        <v>19497.183177283558</v>
      </c>
      <c r="AF35" s="1330">
        <f ca="1">SUMIF(FM!$D$7:$D$366,C35,FM!$ED$7:$ED$366)+AF34</f>
        <v>0</v>
      </c>
      <c r="AG35" s="1332">
        <f ca="1">IF($C35=Painel!$D$12,SUMIF(FM!$D$7:$D$366,C36,FM!$EE$7:$EE$366),SUMIF(FM!$D$7:$D$366,C35,FM!$EE$7:$EE$366))</f>
        <v>-2555.8987193424155</v>
      </c>
      <c r="AI35" s="1336" t="str">
        <f t="shared" ca="1" si="8"/>
        <v>ok</v>
      </c>
      <c r="AJ35" s="1337">
        <f t="shared" ca="1" si="9"/>
        <v>0</v>
      </c>
      <c r="AL35" s="1341">
        <f t="shared" ca="1" si="10"/>
        <v>36159.338707740033</v>
      </c>
      <c r="AM35" s="1342">
        <f t="shared" ca="1" si="12"/>
        <v>16662.155530456475</v>
      </c>
      <c r="AN35" s="1343">
        <f t="shared" ca="1" si="13"/>
        <v>19497.183177283558</v>
      </c>
      <c r="AO35" s="611"/>
      <c r="AP35" s="74" t="e">
        <f t="shared" ca="1" si="11"/>
        <v>#N/A</v>
      </c>
    </row>
    <row r="36" spans="2:42">
      <c r="B36" s="403">
        <f t="shared" si="0"/>
        <v>2024</v>
      </c>
      <c r="C36" s="609">
        <f>Aux_Inflação!C38</f>
        <v>45505</v>
      </c>
      <c r="D36" s="1328">
        <f t="shared" ca="1" si="1"/>
        <v>35574.628939142189</v>
      </c>
      <c r="E36" s="1329">
        <f t="shared" ca="1" si="2"/>
        <v>239.56569900936967</v>
      </c>
      <c r="F36" s="1330">
        <f ca="1">SUMIF(FM!$D$7:$D$366,C36,FM!$EQ$7:$EQ$366)+F35</f>
        <v>141.21194363543873</v>
      </c>
      <c r="G36" s="1330">
        <v>0</v>
      </c>
      <c r="H36" s="1330">
        <f ca="1">(SUMIF(Tributos!$D$7:$D$500,$C36,Tributos!$CJ$7:$CJ$500)+SUMIF(Tributos!$D$7:$D$500,$C36,Tributos!$CK$7:$CK$500))</f>
        <v>0.75162953877071936</v>
      </c>
      <c r="I36" s="1330">
        <f>MAX('A&amp;D'!AT38,0)</f>
        <v>0</v>
      </c>
      <c r="J36" s="1330">
        <f>'Capital de Giro'!Z38</f>
        <v>97.602125835160223</v>
      </c>
      <c r="K36" s="1330">
        <f>-MIN('Capital de Giro'!AY38,0)</f>
        <v>0</v>
      </c>
      <c r="L36" s="1329">
        <f t="shared" ca="1" si="3"/>
        <v>35335.063240132818</v>
      </c>
      <c r="M36" s="1331">
        <f ca="1">SUMIF(FM!$D$7:$D$366,C36,FM!$EO$7:$EO$366)+M35</f>
        <v>0</v>
      </c>
      <c r="N36" s="1331">
        <f ca="1">Tributos!BR38+Tributos!CO38+Tributos!DK38</f>
        <v>1682.6728478674472</v>
      </c>
      <c r="O36" s="1331">
        <f>-SUM('A&amp;D'!V$7:'A&amp;D'!V38)</f>
        <v>132.52184532726736</v>
      </c>
      <c r="P36" s="1332">
        <f>'A&amp;D'!W38</f>
        <v>33519.868546938102</v>
      </c>
      <c r="Q36" s="610"/>
      <c r="R36" s="1328">
        <f t="shared" ca="1" si="4"/>
        <v>35574.628939142189</v>
      </c>
      <c r="S36" s="1329">
        <f t="shared" ca="1" si="5"/>
        <v>2821.1738799104232</v>
      </c>
      <c r="T36" s="1330">
        <f>MAX('Capital de Giro'!AY38,0)</f>
        <v>866.5804963970827</v>
      </c>
      <c r="U36" s="1330">
        <f>'Capital de Giro'!BO38</f>
        <v>160.12795120422959</v>
      </c>
      <c r="V36" s="1330">
        <f ca="1">+SUM(Dívidas!$MB$6:MB38)-SUM(Dívidas!$KX$6:KX38)-SUM(Dívidas!$KZ$6:KZ38)+SUM('A&amp;D'!$P$7:P38)</f>
        <v>0</v>
      </c>
      <c r="W36" s="1330">
        <f>-('U&amp;F Projeto'!BH38-'U&amp;F Projeto'!N38)+W35</f>
        <v>0</v>
      </c>
      <c r="X36" s="1331">
        <f ca="1">SUMIF(Dívidas!$D$6:$D$366,C36,Dívidas!$LO$6:$LO$366)+SUMIF(Dívidas!$C$6:$C$366,C36,Dívidas!$LP$6:$LP$366)</f>
        <v>1794.4654323091106</v>
      </c>
      <c r="Y36" s="1331">
        <f>-MIN('A&amp;D'!AT38,0)</f>
        <v>0</v>
      </c>
      <c r="Z36" s="1329">
        <f t="shared" ca="1" si="6"/>
        <v>15957.555853698597</v>
      </c>
      <c r="AA36" s="1330">
        <f ca="1">Tributos!CP38+Tributos!DL38</f>
        <v>0</v>
      </c>
      <c r="AB36" s="1330">
        <f>Tributos!AF38</f>
        <v>0</v>
      </c>
      <c r="AC36" s="1330">
        <f ca="1">Dívidas!LQ38</f>
        <v>15957.555853698597</v>
      </c>
      <c r="AD36" s="1329">
        <f t="shared" ca="1" si="7"/>
        <v>16795.899205533169</v>
      </c>
      <c r="AE36" s="1330">
        <f ca="1">IF($C36&lt;&gt;Painel!$D$12,SUMIF(FM!$D$7:$D$366,C36,FM!$EI$7:$EI$366),0)</f>
        <v>19497.183177283558</v>
      </c>
      <c r="AF36" s="1330">
        <f ca="1">SUMIF(FM!$D$7:$D$366,C36,FM!$ED$7:$ED$366)+AF35</f>
        <v>0</v>
      </c>
      <c r="AG36" s="1332">
        <f ca="1">IF($C36=Painel!$D$12,SUMIF(FM!$D$7:$D$366,C37,FM!$EE$7:$EE$366),SUMIF(FM!$D$7:$D$366,C36,FM!$EE$7:$EE$366))</f>
        <v>-2701.2839717503884</v>
      </c>
      <c r="AI36" s="1336" t="str">
        <f t="shared" ca="1" si="8"/>
        <v>ok</v>
      </c>
      <c r="AJ36" s="1337">
        <f t="shared" ca="1" si="9"/>
        <v>0</v>
      </c>
      <c r="AL36" s="1341">
        <f t="shared" ca="1" si="10"/>
        <v>36052.922348387336</v>
      </c>
      <c r="AM36" s="1342">
        <f t="shared" ca="1" si="12"/>
        <v>16555.739171103782</v>
      </c>
      <c r="AN36" s="1343">
        <f t="shared" ca="1" si="13"/>
        <v>19497.183177283558</v>
      </c>
      <c r="AO36" s="611"/>
      <c r="AP36" s="74" t="e">
        <f t="shared" ca="1" si="11"/>
        <v>#N/A</v>
      </c>
    </row>
    <row r="37" spans="2:42">
      <c r="B37" s="403">
        <f t="shared" si="0"/>
        <v>2024</v>
      </c>
      <c r="C37" s="609">
        <f>Aux_Inflação!C39</f>
        <v>45536</v>
      </c>
      <c r="D37" s="1328">
        <f t="shared" ca="1" si="1"/>
        <v>36123.234133563506</v>
      </c>
      <c r="E37" s="1329">
        <f t="shared" ca="1" si="2"/>
        <v>101.12312604566387</v>
      </c>
      <c r="F37" s="1330">
        <f ca="1">SUMIF(FM!$D$7:$D$366,C37,FM!$EQ$7:$EQ$366)+F36</f>
        <v>0</v>
      </c>
      <c r="G37" s="1330">
        <v>0</v>
      </c>
      <c r="H37" s="1330">
        <f ca="1">(SUMIF(Tributos!$D$7:$D$500,$C37,Tributos!$CJ$7:$CJ$500)+SUMIF(Tributos!$D$7:$D$500,$C37,Tributos!$CK$7:$CK$500))</f>
        <v>0</v>
      </c>
      <c r="I37" s="1330">
        <f>MAX('A&amp;D'!AT39,0)</f>
        <v>0</v>
      </c>
      <c r="J37" s="1330">
        <f>'Capital de Giro'!Z39</f>
        <v>101.12312604566387</v>
      </c>
      <c r="K37" s="1330">
        <f>-MIN('Capital de Giro'!AY39,0)</f>
        <v>0</v>
      </c>
      <c r="L37" s="1329">
        <f t="shared" ca="1" si="3"/>
        <v>36022.111007517844</v>
      </c>
      <c r="M37" s="1331">
        <f ca="1">SUMIF(FM!$D$7:$D$366,C37,FM!$EO$7:$EO$366)+M36</f>
        <v>0</v>
      </c>
      <c r="N37" s="1331">
        <f ca="1">Tributos!BR39+Tributos!CO39+Tributos!DK39</f>
        <v>1635.8980687491239</v>
      </c>
      <c r="O37" s="1331">
        <f>-SUM('A&amp;D'!V$7:'A&amp;D'!V39)</f>
        <v>143.19575967582884</v>
      </c>
      <c r="P37" s="1332">
        <f>'A&amp;D'!W39</f>
        <v>34243.017179092894</v>
      </c>
      <c r="Q37" s="610"/>
      <c r="R37" s="1328">
        <f t="shared" ca="1" si="4"/>
        <v>36123.234133563514</v>
      </c>
      <c r="S37" s="1329">
        <f t="shared" ca="1" si="5"/>
        <v>3059.0099630316186</v>
      </c>
      <c r="T37" s="1330">
        <f>MAX('Capital de Giro'!AY39,0)</f>
        <v>870.16686809885061</v>
      </c>
      <c r="U37" s="1330">
        <f>'Capital de Giro'!BO39</f>
        <v>170.06948367628905</v>
      </c>
      <c r="V37" s="1330">
        <f ca="1">+SUM(Dívidas!$MB$6:MB39)-SUM(Dívidas!$KX$6:KX39)-SUM(Dívidas!$KZ$6:KZ39)+SUM('A&amp;D'!$P$7:P39)</f>
        <v>0</v>
      </c>
      <c r="W37" s="1330">
        <f>-('U&amp;F Projeto'!BH39-'U&amp;F Projeto'!N39)+W36</f>
        <v>0</v>
      </c>
      <c r="X37" s="1331">
        <f ca="1">SUMIF(Dívidas!$D$6:$D$366,C37,Dívidas!$LO$6:$LO$366)+SUMIF(Dívidas!$C$6:$C$366,C37,Dívidas!$LP$6:$LP$366)</f>
        <v>2018.7736112564789</v>
      </c>
      <c r="Y37" s="1331">
        <f>-MIN('A&amp;D'!AT39,0)</f>
        <v>0</v>
      </c>
      <c r="Z37" s="1329">
        <f t="shared" ca="1" si="6"/>
        <v>15733.24767475123</v>
      </c>
      <c r="AA37" s="1330">
        <f ca="1">Tributos!CP39+Tributos!DL39</f>
        <v>3.5527136788005009E-15</v>
      </c>
      <c r="AB37" s="1330">
        <f>Tributos!AF39</f>
        <v>0</v>
      </c>
      <c r="AC37" s="1330">
        <f ca="1">Dívidas!LQ39</f>
        <v>15733.24767475123</v>
      </c>
      <c r="AD37" s="1329">
        <f t="shared" ca="1" si="7"/>
        <v>17330.976495780669</v>
      </c>
      <c r="AE37" s="1330">
        <f ca="1">IF($C37&lt;&gt;Painel!$D$12,SUMIF(FM!$D$7:$D$366,C37,FM!$EI$7:$EI$366),0)</f>
        <v>20269.277559360191</v>
      </c>
      <c r="AF37" s="1330">
        <f ca="1">SUMIF(FM!$D$7:$D$366,C37,FM!$ED$7:$ED$366)+AF36</f>
        <v>0</v>
      </c>
      <c r="AG37" s="1332">
        <f ca="1">IF($C37=Painel!$D$12,SUMIF(FM!$D$7:$D$366,C38,FM!$EE$7:$EE$366),SUMIF(FM!$D$7:$D$366,C37,FM!$EE$7:$EE$366))</f>
        <v>-2938.3010635795213</v>
      </c>
      <c r="AI37" s="1336" t="str">
        <f t="shared" ca="1" si="8"/>
        <v>ok</v>
      </c>
      <c r="AJ37" s="1337">
        <f t="shared" ca="1" si="9"/>
        <v>0</v>
      </c>
      <c r="AL37" s="1341">
        <f t="shared" ca="1" si="10"/>
        <v>37107.992519655825</v>
      </c>
      <c r="AM37" s="1342">
        <f t="shared" ca="1" si="12"/>
        <v>17610.809342372268</v>
      </c>
      <c r="AN37" s="1343">
        <f t="shared" ca="1" si="13"/>
        <v>19497.183177283558</v>
      </c>
      <c r="AO37" s="611"/>
      <c r="AP37" s="74" t="e">
        <f t="shared" ca="1" si="11"/>
        <v>#N/A</v>
      </c>
    </row>
    <row r="38" spans="2:42">
      <c r="B38" s="403">
        <f t="shared" si="0"/>
        <v>2024</v>
      </c>
      <c r="C38" s="609">
        <f>Aux_Inflação!C40</f>
        <v>45566</v>
      </c>
      <c r="D38" s="1328">
        <f t="shared" ca="1" si="1"/>
        <v>36910.656911445476</v>
      </c>
      <c r="E38" s="1329">
        <f t="shared" ca="1" si="2"/>
        <v>156.74184700703245</v>
      </c>
      <c r="F38" s="1330">
        <f ca="1">SUMIF(FM!$D$7:$D$366,C38,FM!$EQ$7:$EQ$366)+F37</f>
        <v>67.167601651820391</v>
      </c>
      <c r="G38" s="1330">
        <v>0</v>
      </c>
      <c r="H38" s="1330">
        <f ca="1">(SUMIF(Tributos!$D$7:$D$500,$C38,Tributos!$CJ$7:$CJ$500)+SUMIF(Tributos!$D$7:$D$500,$C38,Tributos!$CK$7:$CK$500))</f>
        <v>0</v>
      </c>
      <c r="I38" s="1330">
        <f>MAX('A&amp;D'!AT40,0)</f>
        <v>0</v>
      </c>
      <c r="J38" s="1330">
        <f>'Capital de Giro'!Z40</f>
        <v>89.574245355212042</v>
      </c>
      <c r="K38" s="1330">
        <f>-MIN('Capital de Giro'!AY40,0)</f>
        <v>0</v>
      </c>
      <c r="L38" s="1329">
        <f t="shared" ca="1" si="3"/>
        <v>36753.915064438443</v>
      </c>
      <c r="M38" s="1331">
        <f ca="1">SUMIF(FM!$D$7:$D$366,C38,FM!$EO$7:$EO$366)+M37</f>
        <v>0</v>
      </c>
      <c r="N38" s="1331">
        <f ca="1">Tributos!BR40+Tributos!CO40+Tributos!DK40</f>
        <v>1635.8980687491239</v>
      </c>
      <c r="O38" s="1331">
        <f>-SUM('A&amp;D'!V$7:'A&amp;D'!V40)</f>
        <v>154.383871176046</v>
      </c>
      <c r="P38" s="1332">
        <f>'A&amp;D'!W40</f>
        <v>34963.633124513275</v>
      </c>
      <c r="Q38" s="610"/>
      <c r="R38" s="1328">
        <f t="shared" ca="1" si="4"/>
        <v>36910.656911445491</v>
      </c>
      <c r="S38" s="1329">
        <f t="shared" ca="1" si="5"/>
        <v>3253.490350555825</v>
      </c>
      <c r="T38" s="1330">
        <f>MAX('Capital de Giro'!AY40,0)</f>
        <v>858.40356891705153</v>
      </c>
      <c r="U38" s="1330">
        <f>'Capital de Giro'!BO40</f>
        <v>152.00499171562802</v>
      </c>
      <c r="V38" s="1330">
        <f ca="1">+SUM(Dívidas!$MB$6:MB40)-SUM(Dívidas!$KX$6:KX40)-SUM(Dívidas!$KZ$6:KZ40)+SUM('A&amp;D'!$P$7:P40)</f>
        <v>0</v>
      </c>
      <c r="W38" s="1330">
        <f>-('U&amp;F Projeto'!BH40-'U&amp;F Projeto'!N40)+W37</f>
        <v>0</v>
      </c>
      <c r="X38" s="1331">
        <f ca="1">SUMIF(Dívidas!$D$6:$D$366,C38,Dívidas!$LO$6:$LO$366)+SUMIF(Dívidas!$C$6:$C$366,C38,Dívidas!$LP$6:$LP$366)</f>
        <v>2243.0817899231456</v>
      </c>
      <c r="Y38" s="1331">
        <f>-MIN('A&amp;D'!AT40,0)</f>
        <v>0</v>
      </c>
      <c r="Z38" s="1329">
        <f t="shared" ca="1" si="6"/>
        <v>16598.805251635797</v>
      </c>
      <c r="AA38" s="1330">
        <f ca="1">Tributos!CP40+Tributos!DL40</f>
        <v>3.5527136788005009E-15</v>
      </c>
      <c r="AB38" s="1330">
        <f>Tributos!AF40</f>
        <v>0</v>
      </c>
      <c r="AC38" s="1330">
        <f ca="1">Dívidas!LQ40</f>
        <v>16598.805251635797</v>
      </c>
      <c r="AD38" s="1329">
        <f t="shared" ca="1" si="7"/>
        <v>17058.361309253865</v>
      </c>
      <c r="AE38" s="1330">
        <f ca="1">IF($C38&lt;&gt;Painel!$D$12,SUMIF(FM!$D$7:$D$366,C38,FM!$EI$7:$EI$366),0)</f>
        <v>20269.277559360191</v>
      </c>
      <c r="AF38" s="1330">
        <f ca="1">SUMIF(FM!$D$7:$D$366,C38,FM!$ED$7:$ED$366)+AF37</f>
        <v>0</v>
      </c>
      <c r="AG38" s="1332">
        <f ca="1">IF($C38=Painel!$D$12,SUMIF(FM!$D$7:$D$366,C39,FM!$EE$7:$EE$366),SUMIF(FM!$D$7:$D$366,C38,FM!$EE$7:$EE$366))</f>
        <v>-3210.9162501063256</v>
      </c>
      <c r="AI38" s="1336" t="str">
        <f t="shared" ca="1" si="8"/>
        <v>ok</v>
      </c>
      <c r="AJ38" s="1337">
        <f t="shared" ca="1" si="9"/>
        <v>0</v>
      </c>
      <c r="AL38" s="1341">
        <f t="shared" ca="1" si="10"/>
        <v>38021.298845367899</v>
      </c>
      <c r="AM38" s="1342">
        <f t="shared" ca="1" si="12"/>
        <v>17752.021286007708</v>
      </c>
      <c r="AN38" s="1343">
        <f t="shared" ca="1" si="13"/>
        <v>20269.277559360191</v>
      </c>
      <c r="AO38" s="611"/>
      <c r="AP38" s="74" t="e">
        <f t="shared" ca="1" si="11"/>
        <v>#N/A</v>
      </c>
    </row>
    <row r="39" spans="2:42">
      <c r="B39" s="403">
        <f t="shared" si="0"/>
        <v>2024</v>
      </c>
      <c r="C39" s="609">
        <f>Aux_Inflação!C41</f>
        <v>45597</v>
      </c>
      <c r="D39" s="1328">
        <f t="shared" ca="1" si="1"/>
        <v>37624.863898930475</v>
      </c>
      <c r="E39" s="1329">
        <f t="shared" ca="1" si="2"/>
        <v>141.15881560301995</v>
      </c>
      <c r="F39" s="1330">
        <f ca="1">SUMIF(FM!$D$7:$D$366,C39,FM!$EQ$7:$EQ$366)+F38</f>
        <v>0</v>
      </c>
      <c r="G39" s="1330">
        <v>0</v>
      </c>
      <c r="H39" s="1330">
        <f ca="1">(SUMIF(Tributos!$D$7:$D$500,$C39,Tributos!$CJ$7:$CJ$500)+SUMIF(Tributos!$D$7:$D$500,$C39,Tributos!$CK$7:$CK$500))</f>
        <v>3.7127166035068854E-2</v>
      </c>
      <c r="I39" s="1330">
        <f>MAX('A&amp;D'!AT41,0)</f>
        <v>0</v>
      </c>
      <c r="J39" s="1330">
        <f>'Capital de Giro'!Z41</f>
        <v>141.12168843698487</v>
      </c>
      <c r="K39" s="1330">
        <f>-MIN('Capital de Giro'!AY41,0)</f>
        <v>0</v>
      </c>
      <c r="L39" s="1329">
        <f t="shared" ca="1" si="3"/>
        <v>37483.705083327455</v>
      </c>
      <c r="M39" s="1331">
        <f ca="1">SUMIF(FM!$D$7:$D$366,C39,FM!$EO$7:$EO$366)+M38</f>
        <v>0</v>
      </c>
      <c r="N39" s="1331">
        <f ca="1">Tributos!BR41+Tributos!CO41+Tributos!DK41</f>
        <v>1635.8980687491239</v>
      </c>
      <c r="O39" s="1331">
        <f>-SUM('A&amp;D'!V$7:'A&amp;D'!V41)</f>
        <v>166.09842426134765</v>
      </c>
      <c r="P39" s="1332">
        <f>'A&amp;D'!W41</f>
        <v>35681.708590316986</v>
      </c>
      <c r="Q39" s="610"/>
      <c r="R39" s="1328">
        <f t="shared" ca="1" si="4"/>
        <v>37624.863898930489</v>
      </c>
      <c r="S39" s="1329">
        <f t="shared" ca="1" si="5"/>
        <v>3619.5262966444911</v>
      </c>
      <c r="T39" s="1330">
        <f>MAX('Capital de Giro'!AY41,0)</f>
        <v>910.90805063093512</v>
      </c>
      <c r="U39" s="1330">
        <f>'Capital de Giro'!BO41</f>
        <v>241.22827636068075</v>
      </c>
      <c r="V39" s="1330">
        <f ca="1">+SUM(Dívidas!$MB$6:MB41)-SUM(Dívidas!$KX$6:KX41)-SUM(Dívidas!$KZ$6:KZ41)+SUM('A&amp;D'!$P$7:P41)</f>
        <v>0</v>
      </c>
      <c r="W39" s="1330">
        <f>-('U&amp;F Projeto'!BH41-'U&amp;F Projeto'!N41)+W38</f>
        <v>0</v>
      </c>
      <c r="X39" s="1331">
        <f ca="1">SUMIF(Dívidas!$D$6:$D$366,C39,Dívidas!$LO$6:$LO$366)+SUMIF(Dívidas!$C$6:$C$366,C39,Dívidas!$LP$6:$LP$366)</f>
        <v>2467.3899696528752</v>
      </c>
      <c r="Y39" s="1331">
        <f>-MIN('A&amp;D'!AT41,0)</f>
        <v>0</v>
      </c>
      <c r="Z39" s="1329">
        <f t="shared" ca="1" si="6"/>
        <v>16374.497071906066</v>
      </c>
      <c r="AA39" s="1330">
        <f ca="1">Tributos!CP41+Tributos!DL41</f>
        <v>3.5527136788005009E-15</v>
      </c>
      <c r="AB39" s="1330">
        <f>Tributos!AF41</f>
        <v>0</v>
      </c>
      <c r="AC39" s="1330">
        <f ca="1">Dívidas!LQ41</f>
        <v>16374.497071906066</v>
      </c>
      <c r="AD39" s="1329">
        <f t="shared" ca="1" si="7"/>
        <v>17630.840530379934</v>
      </c>
      <c r="AE39" s="1330">
        <f ca="1">IF($C39&lt;&gt;Painel!$D$12,SUMIF(FM!$D$7:$D$366,C39,FM!$EI$7:$EI$366),0)</f>
        <v>20550.962280712534</v>
      </c>
      <c r="AF39" s="1330">
        <f ca="1">SUMIF(FM!$D$7:$D$366,C39,FM!$ED$7:$ED$366)+AF38</f>
        <v>0</v>
      </c>
      <c r="AG39" s="1332">
        <f ca="1">IF($C39=Painel!$D$12,SUMIF(FM!$D$7:$D$366,C40,FM!$EE$7:$EE$366),SUMIF(FM!$D$7:$D$366,C39,FM!$EE$7:$EE$366))</f>
        <v>-2920.1217503326002</v>
      </c>
      <c r="AI39" s="1336" t="str">
        <f t="shared" ca="1" si="8"/>
        <v>ok</v>
      </c>
      <c r="AJ39" s="1337">
        <f t="shared" ca="1" si="9"/>
        <v>0</v>
      </c>
      <c r="AL39" s="1341">
        <f t="shared" ca="1" si="10"/>
        <v>39043.996999267314</v>
      </c>
      <c r="AM39" s="1342">
        <f t="shared" ca="1" si="12"/>
        <v>18774.71943990712</v>
      </c>
      <c r="AN39" s="1343">
        <f t="shared" ca="1" si="13"/>
        <v>20269.277559360191</v>
      </c>
      <c r="AO39" s="611"/>
      <c r="AP39" s="74" t="e">
        <f t="shared" ca="1" si="11"/>
        <v>#N/A</v>
      </c>
    </row>
    <row r="40" spans="2:42">
      <c r="B40" s="403">
        <f t="shared" si="0"/>
        <v>2024</v>
      </c>
      <c r="C40" s="609">
        <f>Aux_Inflação!C42</f>
        <v>45627</v>
      </c>
      <c r="D40" s="1328">
        <f t="shared" ca="1" si="1"/>
        <v>38377.281517167292</v>
      </c>
      <c r="E40" s="1329">
        <f t="shared" ca="1" si="2"/>
        <v>257.50924215428529</v>
      </c>
      <c r="F40" s="1330">
        <f ca="1">SUMIF(FM!$D$7:$D$366,C40,FM!$EQ$7:$EQ$366)+F39</f>
        <v>52.446189894555019</v>
      </c>
      <c r="G40" s="1330">
        <v>0</v>
      </c>
      <c r="H40" s="1330">
        <f ca="1">(SUMIF(Tributos!$D$7:$D$500,$C40,Tributos!$CJ$7:$CJ$500)+SUMIF(Tributos!$D$7:$D$500,$C40,Tributos!$CK$7:$CK$500))</f>
        <v>0</v>
      </c>
      <c r="I40" s="1330">
        <f>MAX('A&amp;D'!AT42,0)</f>
        <v>0</v>
      </c>
      <c r="J40" s="1330">
        <f>'Capital de Giro'!Z42</f>
        <v>205.06305225973028</v>
      </c>
      <c r="K40" s="1330">
        <f>-MIN('Capital de Giro'!AY42,0)</f>
        <v>0</v>
      </c>
      <c r="L40" s="1329">
        <f t="shared" ca="1" si="3"/>
        <v>38119.772275013005</v>
      </c>
      <c r="M40" s="1331">
        <f ca="1">SUMIF(FM!$D$7:$D$366,C40,FM!$EO$7:$EO$366)+M39</f>
        <v>0</v>
      </c>
      <c r="N40" s="1331">
        <f ca="1">Tributos!BR42+Tributos!CO42+Tributos!DK42</f>
        <v>1544.184861691456</v>
      </c>
      <c r="O40" s="1331">
        <f>-SUM('A&amp;D'!V$7:'A&amp;D'!V42)</f>
        <v>178.35167780398626</v>
      </c>
      <c r="P40" s="1332">
        <f>'A&amp;D'!W42</f>
        <v>36397.235735517563</v>
      </c>
      <c r="Q40" s="610"/>
      <c r="R40" s="1328">
        <f t="shared" ca="1" si="4"/>
        <v>38377.281517167299</v>
      </c>
      <c r="S40" s="1329">
        <f t="shared" ca="1" si="5"/>
        <v>4018.9930089718391</v>
      </c>
      <c r="T40" s="1330">
        <f>MAX('Capital de Giro'!AY42,0)</f>
        <v>976.03656073504158</v>
      </c>
      <c r="U40" s="1330">
        <f>'Capital de Giro'!BO42</f>
        <v>351.25829913186755</v>
      </c>
      <c r="V40" s="1330">
        <f ca="1">+SUM(Dívidas!$MB$6:MB42)-SUM(Dívidas!$KX$6:KX42)-SUM(Dívidas!$KZ$6:KZ42)+SUM('A&amp;D'!$P$7:P42)</f>
        <v>0</v>
      </c>
      <c r="W40" s="1330">
        <f>-('U&amp;F Projeto'!BH42-'U&amp;F Projeto'!N42)+W39</f>
        <v>0</v>
      </c>
      <c r="X40" s="1331">
        <f ca="1">SUMIF(Dívidas!$D$6:$D$366,C40,Dívidas!$LO$6:$LO$366)+SUMIF(Dívidas!$C$6:$C$366,C40,Dívidas!$LP$6:$LP$366)</f>
        <v>2691.6981491049301</v>
      </c>
      <c r="Y40" s="1331">
        <f>-MIN('A&amp;D'!AT42,0)</f>
        <v>0</v>
      </c>
      <c r="Z40" s="1329">
        <f t="shared" ca="1" si="6"/>
        <v>16150.188892454011</v>
      </c>
      <c r="AA40" s="1330">
        <f ca="1">Tributos!CP42+Tributos!DL42</f>
        <v>1.1851630787873546E-14</v>
      </c>
      <c r="AB40" s="1330">
        <f>Tributos!AF42</f>
        <v>0</v>
      </c>
      <c r="AC40" s="1330">
        <f ca="1">Dívidas!LQ42</f>
        <v>16150.188892454011</v>
      </c>
      <c r="AD40" s="1329">
        <f t="shared" ca="1" si="7"/>
        <v>18208.099615741452</v>
      </c>
      <c r="AE40" s="1330">
        <f ca="1">IF($C40&lt;&gt;Painel!$D$12,SUMIF(FM!$D$7:$D$366,C40,FM!$EI$7:$EI$366),0)</f>
        <v>20550.962280712534</v>
      </c>
      <c r="AF40" s="1330">
        <f ca="1">SUMIF(FM!$D$7:$D$366,C40,FM!$ED$7:$ED$366)+AF39</f>
        <v>0</v>
      </c>
      <c r="AG40" s="1332">
        <f ca="1">IF($C40=Painel!$D$12,SUMIF(FM!$D$7:$D$366,C41,FM!$EE$7:$EE$366),SUMIF(FM!$D$7:$D$366,C40,FM!$EE$7:$EE$366))</f>
        <v>-2342.8626649710832</v>
      </c>
      <c r="AI40" s="1336" t="str">
        <f t="shared" ca="1" si="8"/>
        <v>ok</v>
      </c>
      <c r="AJ40" s="1337">
        <f t="shared" ca="1" si="9"/>
        <v>0</v>
      </c>
      <c r="AL40" s="1341">
        <f t="shared" ca="1" si="10"/>
        <v>39392.849322271475</v>
      </c>
      <c r="AM40" s="1342">
        <f t="shared" ca="1" si="12"/>
        <v>18841.887041558941</v>
      </c>
      <c r="AN40" s="1343">
        <f t="shared" ca="1" si="13"/>
        <v>20550.962280712534</v>
      </c>
      <c r="AO40" s="611"/>
      <c r="AP40" s="74" t="e">
        <f t="shared" ca="1" si="11"/>
        <v>#N/A</v>
      </c>
    </row>
    <row r="41" spans="2:42">
      <c r="B41" s="403">
        <f t="shared" si="0"/>
        <v>2025</v>
      </c>
      <c r="C41" s="609">
        <f>Aux_Inflação!C43</f>
        <v>45658</v>
      </c>
      <c r="D41" s="1328">
        <f t="shared" ca="1" si="1"/>
        <v>39790.216566558047</v>
      </c>
      <c r="E41" s="1329">
        <f t="shared" ca="1" si="2"/>
        <v>944.66912879719882</v>
      </c>
      <c r="F41" s="1330">
        <f ca="1">SUMIF(FM!$D$7:$D$366,C41,FM!$EQ$7:$EQ$366)+F40</f>
        <v>533.86062197655292</v>
      </c>
      <c r="G41" s="1330">
        <v>0</v>
      </c>
      <c r="H41" s="1330">
        <f ca="1">(SUMIF(Tributos!$D$7:$D$500,$C41,Tributos!$CJ$7:$CJ$500)+SUMIF(Tributos!$D$7:$D$500,$C41,Tributos!$CK$7:$CK$500))</f>
        <v>2.8989845583821311E-2</v>
      </c>
      <c r="I41" s="1330">
        <f>MAX('A&amp;D'!AT43,0)</f>
        <v>0</v>
      </c>
      <c r="J41" s="1330">
        <f>'Capital de Giro'!Z43</f>
        <v>410.77951697506205</v>
      </c>
      <c r="K41" s="1330">
        <f>-MIN('Capital de Giro'!AY43,0)</f>
        <v>0</v>
      </c>
      <c r="L41" s="1329">
        <f t="shared" ca="1" si="3"/>
        <v>38845.547437760848</v>
      </c>
      <c r="M41" s="1331">
        <f ca="1">SUMIF(FM!$D$7:$D$366,C41,FM!$EO$7:$EO$366)+M40</f>
        <v>0</v>
      </c>
      <c r="N41" s="1331">
        <f ca="1">Tributos!BR43+Tributos!CO43+Tributos!DK43</f>
        <v>1544.184861691456</v>
      </c>
      <c r="O41" s="1331">
        <f>-SUM('A&amp;D'!V$7:'A&amp;D'!V43)</f>
        <v>191.15590549187095</v>
      </c>
      <c r="P41" s="1332">
        <f>'A&amp;D'!W43</f>
        <v>37110.206670577521</v>
      </c>
      <c r="Q41" s="610"/>
      <c r="R41" s="1328">
        <f t="shared" ca="1" si="4"/>
        <v>39790.216566558069</v>
      </c>
      <c r="S41" s="1329">
        <f t="shared" ca="1" si="5"/>
        <v>4070.0596329537657</v>
      </c>
      <c r="T41" s="1330">
        <f>MAX('Capital de Giro'!AY43,0)</f>
        <v>1044.9986823912127</v>
      </c>
      <c r="U41" s="1330">
        <f>'Capital de Giro'!BO43</f>
        <v>333.3628008623844</v>
      </c>
      <c r="V41" s="1330">
        <f ca="1">+SUM(Dívidas!$MB$6:MB43)-SUM(Dívidas!$KX$6:KX43)-SUM(Dívidas!$KZ$6:KZ43)+SUM('A&amp;D'!$P$7:P43)</f>
        <v>0</v>
      </c>
      <c r="W41" s="1330">
        <f>-('U&amp;F Projeto'!BH43-'U&amp;F Projeto'!N43)+W40</f>
        <v>0</v>
      </c>
      <c r="X41" s="1331">
        <f ca="1">SUMIF(Dívidas!$D$6:$D$366,C41,Dívidas!$LO$6:$LO$366)+SUMIF(Dívidas!$C$6:$C$366,C41,Dívidas!$LP$6:$LP$366)</f>
        <v>2691.6981497001684</v>
      </c>
      <c r="Y41" s="1331">
        <f>-MIN('A&amp;D'!AT43,0)</f>
        <v>0</v>
      </c>
      <c r="Z41" s="1329">
        <f t="shared" ca="1" si="6"/>
        <v>16933.593155342736</v>
      </c>
      <c r="AA41" s="1330">
        <f ca="1">Tributos!CP43+Tributos!DL43</f>
        <v>1.1851630787873546E-14</v>
      </c>
      <c r="AB41" s="1330">
        <f>Tributos!AF43</f>
        <v>0</v>
      </c>
      <c r="AC41" s="1330">
        <f ca="1">Dívidas!LQ43</f>
        <v>16933.593155342736</v>
      </c>
      <c r="AD41" s="1329">
        <f t="shared" ca="1" si="7"/>
        <v>18786.563778261563</v>
      </c>
      <c r="AE41" s="1330">
        <f ca="1">IF($C41&lt;&gt;Painel!$D$12,SUMIF(FM!$D$7:$D$366,C41,FM!$EI$7:$EI$366),0)</f>
        <v>20550.962280712534</v>
      </c>
      <c r="AF41" s="1330">
        <f ca="1">SUMIF(FM!$D$7:$D$366,C41,FM!$ED$7:$ED$366)+AF40</f>
        <v>0</v>
      </c>
      <c r="AG41" s="1332">
        <f ca="1">IF($C41=Painel!$D$12,SUMIF(FM!$D$7:$D$366,C42,FM!$EE$7:$EE$366),SUMIF(FM!$D$7:$D$366,C41,FM!$EE$7:$EE$366))</f>
        <v>-1764.3985024509727</v>
      </c>
      <c r="AI41" s="1336" t="str">
        <f t="shared" ca="1" si="8"/>
        <v>ok</v>
      </c>
      <c r="AJ41" s="1337">
        <f t="shared" ca="1" si="9"/>
        <v>0</v>
      </c>
      <c r="AL41" s="1341">
        <f t="shared" ca="1" si="10"/>
        <v>39340.403132376916</v>
      </c>
      <c r="AM41" s="1342">
        <f t="shared" ca="1" si="12"/>
        <v>18789.440851664385</v>
      </c>
      <c r="AN41" s="1343">
        <f t="shared" ca="1" si="13"/>
        <v>20550.962280712534</v>
      </c>
      <c r="AO41" s="611"/>
      <c r="AP41" s="74" t="e">
        <f t="shared" ca="1" si="11"/>
        <v>#N/A</v>
      </c>
    </row>
    <row r="42" spans="2:42">
      <c r="B42" s="403">
        <f t="shared" si="0"/>
        <v>2025</v>
      </c>
      <c r="C42" s="609">
        <f>Aux_Inflação!C44</f>
        <v>45689</v>
      </c>
      <c r="D42" s="1328">
        <f t="shared" ca="1" si="1"/>
        <v>39747.435778894433</v>
      </c>
      <c r="E42" s="1329">
        <f t="shared" ca="1" si="2"/>
        <v>178.114064037871</v>
      </c>
      <c r="F42" s="1330">
        <f ca="1">SUMIF(FM!$D$7:$D$366,C42,FM!$EQ$7:$EQ$366)+F41</f>
        <v>0</v>
      </c>
      <c r="G42" s="1330">
        <v>0</v>
      </c>
      <c r="H42" s="1330">
        <f ca="1">(SUMIF(Tributos!$D$7:$D$500,$C42,Tributos!$CJ$7:$CJ$500)+SUMIF(Tributos!$D$7:$D$500,$C42,Tributos!$CK$7:$CK$500))</f>
        <v>0.32408348394914799</v>
      </c>
      <c r="I42" s="1330">
        <f>MAX('A&amp;D'!AT44,0)</f>
        <v>0</v>
      </c>
      <c r="J42" s="1330">
        <f>'Capital de Giro'!Z44</f>
        <v>177.78998055392185</v>
      </c>
      <c r="K42" s="1330">
        <f>-MIN('Capital de Giro'!AY44,0)</f>
        <v>0</v>
      </c>
      <c r="L42" s="1329">
        <f t="shared" ca="1" si="3"/>
        <v>39569.32171485656</v>
      </c>
      <c r="M42" s="1331">
        <f ca="1">SUMIF(FM!$D$7:$D$366,C42,FM!$EO$7:$EO$366)+M41</f>
        <v>0</v>
      </c>
      <c r="N42" s="1331">
        <f ca="1">Tributos!BR44+Tributos!CO44+Tributos!DK44</f>
        <v>1544.184861691456</v>
      </c>
      <c r="O42" s="1331">
        <f>-SUM('A&amp;D'!V$7:'A&amp;D'!V44)</f>
        <v>204.5233962090399</v>
      </c>
      <c r="P42" s="1332">
        <f>'A&amp;D'!W44</f>
        <v>37820.613456956067</v>
      </c>
      <c r="Q42" s="610"/>
      <c r="R42" s="1328">
        <f t="shared" ca="1" si="4"/>
        <v>39747.435778894447</v>
      </c>
      <c r="S42" s="1329">
        <f t="shared" ca="1" si="5"/>
        <v>3735.9721062472718</v>
      </c>
      <c r="T42" s="1330">
        <f>MAX('Capital de Giro'!AY44,0)</f>
        <v>895.09153033664438</v>
      </c>
      <c r="U42" s="1330">
        <f>'Capital de Giro'!BO44</f>
        <v>149.18242685529219</v>
      </c>
      <c r="V42" s="1330">
        <f ca="1">+SUM(Dívidas!$MB$6:MB44)-SUM(Dívidas!$KX$6:KX44)-SUM(Dívidas!$KZ$6:KZ44)+SUM('A&amp;D'!$P$7:P44)</f>
        <v>0</v>
      </c>
      <c r="W42" s="1330">
        <f>-('U&amp;F Projeto'!BH44-'U&amp;F Projeto'!N44)+W41</f>
        <v>0</v>
      </c>
      <c r="X42" s="1331">
        <f ca="1">SUMIF(Dívidas!$D$6:$D$366,C42,Dívidas!$LO$6:$LO$366)+SUMIF(Dívidas!$C$6:$C$366,C42,Dívidas!$LP$6:$LP$366)</f>
        <v>2691.6981490553353</v>
      </c>
      <c r="Y42" s="1331">
        <f>-MIN('A&amp;D'!AT44,0)</f>
        <v>0</v>
      </c>
      <c r="Z42" s="1329">
        <f t="shared" ca="1" si="6"/>
        <v>16709.284976469498</v>
      </c>
      <c r="AA42" s="1330">
        <f ca="1">Tributos!CP44+Tributos!DL44</f>
        <v>1.1851630787873546E-14</v>
      </c>
      <c r="AB42" s="1330">
        <f>Tributos!AF44</f>
        <v>0</v>
      </c>
      <c r="AC42" s="1330">
        <f ca="1">Dívidas!LQ44</f>
        <v>16709.284976469498</v>
      </c>
      <c r="AD42" s="1329">
        <f t="shared" ca="1" si="7"/>
        <v>19302.178696177678</v>
      </c>
      <c r="AE42" s="1330">
        <f ca="1">IF($C42&lt;&gt;Painel!$D$12,SUMIF(FM!$D$7:$D$366,C42,FM!$EI$7:$EI$366),0)</f>
        <v>21280.473560740553</v>
      </c>
      <c r="AF42" s="1330">
        <f ca="1">SUMIF(FM!$D$7:$D$366,C42,FM!$ED$7:$ED$366)+AF41</f>
        <v>0</v>
      </c>
      <c r="AG42" s="1332">
        <f ca="1">IF($C42=Painel!$D$12,SUMIF(FM!$D$7:$D$366,C43,FM!$EE$7:$EE$366),SUMIF(FM!$D$7:$D$366,C42,FM!$EE$7:$EE$366))</f>
        <v>-1978.2948645628744</v>
      </c>
      <c r="AI42" s="1336" t="str">
        <f t="shared" ca="1" si="8"/>
        <v>ok</v>
      </c>
      <c r="AJ42" s="1337">
        <f t="shared" ca="1" si="9"/>
        <v>0</v>
      </c>
      <c r="AL42" s="1341">
        <f t="shared" ca="1" si="10"/>
        <v>39642.392963778882</v>
      </c>
      <c r="AM42" s="1342">
        <f t="shared" ca="1" si="12"/>
        <v>19091.430683066352</v>
      </c>
      <c r="AN42" s="1343">
        <f t="shared" ca="1" si="13"/>
        <v>20550.962280712534</v>
      </c>
      <c r="AO42" s="611"/>
      <c r="AP42" s="74" t="e">
        <f t="shared" ca="1" si="11"/>
        <v>#N/A</v>
      </c>
    </row>
    <row r="43" spans="2:42">
      <c r="B43" s="403">
        <f t="shared" si="0"/>
        <v>2025</v>
      </c>
      <c r="C43" s="609">
        <f>Aux_Inflação!C45</f>
        <v>45717</v>
      </c>
      <c r="D43" s="1328">
        <f t="shared" ca="1" si="1"/>
        <v>40447.842128365271</v>
      </c>
      <c r="E43" s="1329">
        <f t="shared" ca="1" si="2"/>
        <v>166.95325792968265</v>
      </c>
      <c r="F43" s="1330">
        <f ca="1">SUMIF(FM!$D$7:$D$366,C43,FM!$EQ$7:$EQ$366)+F42</f>
        <v>0</v>
      </c>
      <c r="G43" s="1330">
        <v>0</v>
      </c>
      <c r="H43" s="1330">
        <f ca="1">(SUMIF(Tributos!$D$7:$D$500,$C43,Tributos!$CJ$7:$CJ$500)+SUMIF(Tributos!$D$7:$D$500,$C43,Tributos!$CK$7:$CK$500))</f>
        <v>0</v>
      </c>
      <c r="I43" s="1330">
        <f>MAX('A&amp;D'!AT45,0)</f>
        <v>0</v>
      </c>
      <c r="J43" s="1330">
        <f>'Capital de Giro'!Z45</f>
        <v>166.95325792968265</v>
      </c>
      <c r="K43" s="1330">
        <f>-MIN('Capital de Giro'!AY45,0)</f>
        <v>0</v>
      </c>
      <c r="L43" s="1329">
        <f t="shared" ca="1" si="3"/>
        <v>40280.888870435592</v>
      </c>
      <c r="M43" s="1331">
        <f ca="1">SUMIF(FM!$D$7:$D$366,C43,FM!$EO$7:$EO$366)+M42</f>
        <v>0</v>
      </c>
      <c r="N43" s="1331">
        <f ca="1">Tributos!BR45+Tributos!CO45+Tributos!DK45</f>
        <v>1533.9743093647016</v>
      </c>
      <c r="O43" s="1331">
        <f>-SUM('A&amp;D'!V$7:'A&amp;D'!V45)</f>
        <v>218.46645441983088</v>
      </c>
      <c r="P43" s="1332">
        <f>'A&amp;D'!W45</f>
        <v>38528.448106651063</v>
      </c>
      <c r="Q43" s="610"/>
      <c r="R43" s="1328">
        <f t="shared" ca="1" si="4"/>
        <v>40447.842128365293</v>
      </c>
      <c r="S43" s="1329">
        <f t="shared" ca="1" si="5"/>
        <v>3718.7403660357004</v>
      </c>
      <c r="T43" s="1330">
        <f>MAX('Capital de Giro'!AY45,0)</f>
        <v>888.11910465968776</v>
      </c>
      <c r="U43" s="1330">
        <f>'Capital de Giro'!BO45</f>
        <v>138.92311301754157</v>
      </c>
      <c r="V43" s="1330">
        <f ca="1">+SUM(Dívidas!$MB$6:MB45)-SUM(Dívidas!$KX$6:KX45)-SUM(Dívidas!$KZ$6:KZ45)+SUM('A&amp;D'!$P$7:P45)</f>
        <v>0</v>
      </c>
      <c r="W43" s="1330">
        <f>-('U&amp;F Projeto'!BH45-'U&amp;F Projeto'!N45)+W42</f>
        <v>0</v>
      </c>
      <c r="X43" s="1331">
        <f ca="1">SUMIF(Dívidas!$D$6:$D$366,C43,Dívidas!$LO$6:$LO$366)+SUMIF(Dívidas!$C$6:$C$366,C43,Dívidas!$LP$6:$LP$366)</f>
        <v>2691.6981483584709</v>
      </c>
      <c r="Y43" s="1331">
        <f>-MIN('A&amp;D'!AT45,0)</f>
        <v>0</v>
      </c>
      <c r="Z43" s="1329">
        <f t="shared" ca="1" si="6"/>
        <v>16484.976797898067</v>
      </c>
      <c r="AA43" s="1330">
        <f ca="1">Tributos!CP45+Tributos!DL45</f>
        <v>1.2961853812498703E-14</v>
      </c>
      <c r="AB43" s="1330">
        <f>Tributos!AF45</f>
        <v>0</v>
      </c>
      <c r="AC43" s="1330">
        <f ca="1">Dívidas!LQ45</f>
        <v>16484.976797898067</v>
      </c>
      <c r="AD43" s="1329">
        <f t="shared" ca="1" si="7"/>
        <v>20244.124964431525</v>
      </c>
      <c r="AE43" s="1330">
        <f ca="1">IF($C43&lt;&gt;Painel!$D$12,SUMIF(FM!$D$7:$D$366,C43,FM!$EI$7:$EI$366),0)</f>
        <v>22518.919349641255</v>
      </c>
      <c r="AF43" s="1330">
        <f ca="1">SUMIF(FM!$D$7:$D$366,C43,FM!$ED$7:$ED$366)+AF42</f>
        <v>0</v>
      </c>
      <c r="AG43" s="1332">
        <f ca="1">IF($C43=Painel!$D$12,SUMIF(FM!$D$7:$D$366,C44,FM!$EE$7:$EE$366),SUMIF(FM!$D$7:$D$366,C43,FM!$EE$7:$EE$366))</f>
        <v>-2274.7943852097314</v>
      </c>
      <c r="AI43" s="1336" t="str">
        <f t="shared" ca="1" si="8"/>
        <v>ok</v>
      </c>
      <c r="AJ43" s="1337">
        <f t="shared" ca="1" si="9"/>
        <v>0</v>
      </c>
      <c r="AL43" s="1341">
        <f t="shared" ca="1" si="10"/>
        <v>40681.456686265388</v>
      </c>
      <c r="AM43" s="1342">
        <f t="shared" ca="1" si="12"/>
        <v>19400.983125524835</v>
      </c>
      <c r="AN43" s="1343">
        <f t="shared" ca="1" si="13"/>
        <v>21280.473560740553</v>
      </c>
      <c r="AO43" s="611"/>
      <c r="AP43" s="74" t="e">
        <f t="shared" ca="1" si="11"/>
        <v>#N/A</v>
      </c>
    </row>
    <row r="44" spans="2:42">
      <c r="B44" s="403">
        <f t="shared" si="0"/>
        <v>2025</v>
      </c>
      <c r="C44" s="609">
        <f>Aux_Inflação!C46</f>
        <v>45748</v>
      </c>
      <c r="D44" s="1328">
        <f t="shared" ca="1" si="1"/>
        <v>41201.830955369325</v>
      </c>
      <c r="E44" s="1329">
        <f t="shared" ca="1" si="2"/>
        <v>201.15666371243719</v>
      </c>
      <c r="F44" s="1330">
        <f ca="1">SUMIF(FM!$D$7:$D$366,C44,FM!$EQ$7:$EQ$366)+F43</f>
        <v>0</v>
      </c>
      <c r="G44" s="1330">
        <v>0</v>
      </c>
      <c r="H44" s="1330">
        <f ca="1">(SUMIF(Tributos!$D$7:$D$500,$C44,Tributos!$CJ$7:$CJ$500)+SUMIF(Tributos!$D$7:$D$500,$C44,Tributos!$CK$7:$CK$500))</f>
        <v>0</v>
      </c>
      <c r="I44" s="1330">
        <f>MAX('A&amp;D'!AT46,0)</f>
        <v>0</v>
      </c>
      <c r="J44" s="1330">
        <f>'Capital de Giro'!Z46</f>
        <v>201.15666371243719</v>
      </c>
      <c r="K44" s="1330">
        <f>-MIN('Capital de Giro'!AY46,0)</f>
        <v>0</v>
      </c>
      <c r="L44" s="1329">
        <f t="shared" ca="1" si="3"/>
        <v>41000.674291656891</v>
      </c>
      <c r="M44" s="1331">
        <f ca="1">SUMIF(FM!$D$7:$D$366,C44,FM!$EO$7:$EO$366)+M43</f>
        <v>0</v>
      </c>
      <c r="N44" s="1331">
        <f ca="1">Tributos!BR46+Tributos!CO46+Tributos!DK46</f>
        <v>1533.9743093647016</v>
      </c>
      <c r="O44" s="1331">
        <f>-SUM('A&amp;D'!V$7:'A&amp;D'!V46)</f>
        <v>232.9974005568107</v>
      </c>
      <c r="P44" s="1332">
        <f>'A&amp;D'!W46</f>
        <v>39233.702581735379</v>
      </c>
      <c r="Q44" s="610"/>
      <c r="R44" s="1328">
        <f t="shared" ca="1" si="4"/>
        <v>41201.83095536934</v>
      </c>
      <c r="S44" s="1329">
        <f t="shared" ca="1" si="5"/>
        <v>3764.145073383479</v>
      </c>
      <c r="T44" s="1330">
        <f>MAX('Capital de Giro'!AY46,0)</f>
        <v>910.1258232025823</v>
      </c>
      <c r="U44" s="1330">
        <f>'Capital de Giro'!BO46</f>
        <v>162.32110112462598</v>
      </c>
      <c r="V44" s="1330">
        <f ca="1">+SUM(Dívidas!$MB$6:MB46)-SUM(Dívidas!$KX$6:KX46)-SUM(Dívidas!$KZ$6:KZ46)+SUM('A&amp;D'!$P$7:P46)</f>
        <v>0</v>
      </c>
      <c r="W44" s="1330">
        <f>-('U&amp;F Projeto'!BH46-'U&amp;F Projeto'!N46)+W43</f>
        <v>0</v>
      </c>
      <c r="X44" s="1331">
        <f ca="1">SUMIF(Dívidas!$D$6:$D$366,C44,Dívidas!$LO$6:$LO$366)+SUMIF(Dívidas!$C$6:$C$366,C44,Dívidas!$LP$6:$LP$366)</f>
        <v>2691.6981490562707</v>
      </c>
      <c r="Y44" s="1331">
        <f>-MIN('A&amp;D'!AT46,0)</f>
        <v>0</v>
      </c>
      <c r="Z44" s="1329">
        <f t="shared" ca="1" si="6"/>
        <v>17291.618953980931</v>
      </c>
      <c r="AA44" s="1330">
        <f ca="1">Tributos!CP46+Tributos!DL46</f>
        <v>1.2961853812498703E-14</v>
      </c>
      <c r="AB44" s="1330">
        <f>Tributos!AF46</f>
        <v>0</v>
      </c>
      <c r="AC44" s="1330">
        <f ca="1">Dívidas!LQ46</f>
        <v>17291.618953980931</v>
      </c>
      <c r="AD44" s="1329">
        <f t="shared" ca="1" si="7"/>
        <v>20146.06692800493</v>
      </c>
      <c r="AE44" s="1330">
        <f ca="1">IF($C44&lt;&gt;Painel!$D$12,SUMIF(FM!$D$7:$D$366,C44,FM!$EI$7:$EI$366),0)</f>
        <v>22592.625125455499</v>
      </c>
      <c r="AF44" s="1330">
        <f ca="1">SUMIF(FM!$D$7:$D$366,C44,FM!$ED$7:$ED$366)+AF43</f>
        <v>0</v>
      </c>
      <c r="AG44" s="1332">
        <f ca="1">IF($C44=Painel!$D$12,SUMIF(FM!$D$7:$D$366,C45,FM!$EE$7:$EE$366),SUMIF(FM!$D$7:$D$366,C44,FM!$EE$7:$EE$366))</f>
        <v>-2446.558197450569</v>
      </c>
      <c r="AI44" s="1336" t="str">
        <f t="shared" ca="1" si="8"/>
        <v>ok</v>
      </c>
      <c r="AJ44" s="1337">
        <f t="shared" ca="1" si="9"/>
        <v>0</v>
      </c>
      <c r="AL44" s="1341">
        <f t="shared" ca="1" si="10"/>
        <v>41695.594295897798</v>
      </c>
      <c r="AM44" s="1342">
        <f t="shared" ca="1" si="12"/>
        <v>19176.674946256539</v>
      </c>
      <c r="AN44" s="1343">
        <f t="shared" ca="1" si="13"/>
        <v>22518.919349641255</v>
      </c>
      <c r="AO44" s="611"/>
      <c r="AP44" s="74" t="e">
        <f t="shared" ca="1" si="11"/>
        <v>#N/A</v>
      </c>
    </row>
    <row r="45" spans="2:42">
      <c r="B45" s="403">
        <f t="shared" si="0"/>
        <v>2025</v>
      </c>
      <c r="C45" s="609">
        <f>Aux_Inflação!C47</f>
        <v>45778</v>
      </c>
      <c r="D45" s="1328">
        <f t="shared" ca="1" si="1"/>
        <v>41885.086285012258</v>
      </c>
      <c r="E45" s="1329">
        <f t="shared" ca="1" si="2"/>
        <v>166.61461034767513</v>
      </c>
      <c r="F45" s="1330">
        <f ca="1">SUMIF(FM!$D$7:$D$366,C45,FM!$EQ$7:$EQ$366)+F44</f>
        <v>0</v>
      </c>
      <c r="G45" s="1330">
        <v>0</v>
      </c>
      <c r="H45" s="1330">
        <f ca="1">(SUMIF(Tributos!$D$7:$D$500,$C45,Tributos!$CJ$7:$CJ$500)+SUMIF(Tributos!$D$7:$D$500,$C45,Tributos!$CK$7:$CK$500))</f>
        <v>0</v>
      </c>
      <c r="I45" s="1330">
        <f>MAX('A&amp;D'!AT47,0)</f>
        <v>0</v>
      </c>
      <c r="J45" s="1330">
        <f>'Capital de Giro'!Z47</f>
        <v>166.61461034767513</v>
      </c>
      <c r="K45" s="1330">
        <f>-MIN('Capital de Giro'!AY47,0)</f>
        <v>0</v>
      </c>
      <c r="L45" s="1329">
        <f t="shared" ca="1" si="3"/>
        <v>41718.471674664579</v>
      </c>
      <c r="M45" s="1331">
        <f ca="1">SUMIF(FM!$D$7:$D$366,C45,FM!$EO$7:$EO$366)+M44</f>
        <v>0</v>
      </c>
      <c r="N45" s="1331">
        <f ca="1">Tributos!BR47+Tributos!CO47+Tributos!DK47</f>
        <v>1533.9743093647016</v>
      </c>
      <c r="O45" s="1331">
        <f>-SUM('A&amp;D'!V$7:'A&amp;D'!V47)</f>
        <v>248.12857141252465</v>
      </c>
      <c r="P45" s="1332">
        <f>'A&amp;D'!W47</f>
        <v>39936.368793887355</v>
      </c>
      <c r="Q45" s="610"/>
      <c r="R45" s="1328">
        <f t="shared" ca="1" si="4"/>
        <v>41885.086285012265</v>
      </c>
      <c r="S45" s="1329">
        <f t="shared" ca="1" si="5"/>
        <v>3709.8505978438084</v>
      </c>
      <c r="T45" s="1330">
        <f>MAX('Capital de Giro'!AY47,0)</f>
        <v>887.90121635728292</v>
      </c>
      <c r="U45" s="1330">
        <f>'Capital de Giro'!BO47</f>
        <v>130.25123176849002</v>
      </c>
      <c r="V45" s="1330">
        <f ca="1">+SUM(Dívidas!$MB$6:MB47)-SUM(Dívidas!$KX$6:KX47)-SUM(Dívidas!$KZ$6:KZ47)+SUM('A&amp;D'!$P$7:P47)</f>
        <v>0</v>
      </c>
      <c r="W45" s="1330">
        <f>-('U&amp;F Projeto'!BH47-'U&amp;F Projeto'!N47)+W44</f>
        <v>0</v>
      </c>
      <c r="X45" s="1331">
        <f ca="1">SUMIF(Dívidas!$D$6:$D$366,C45,Dívidas!$LO$6:$LO$366)+SUMIF(Dívidas!$C$6:$C$366,C45,Dívidas!$LP$6:$LP$366)</f>
        <v>2691.6981497180354</v>
      </c>
      <c r="Y45" s="1331">
        <f>-MIN('A&amp;D'!AT47,0)</f>
        <v>0</v>
      </c>
      <c r="Z45" s="1329">
        <f t="shared" ca="1" si="6"/>
        <v>17067.310774569167</v>
      </c>
      <c r="AA45" s="1330">
        <f ca="1">Tributos!CP47+Tributos!DL47</f>
        <v>1.2961853812498703E-14</v>
      </c>
      <c r="AB45" s="1330">
        <f>Tributos!AF47</f>
        <v>0</v>
      </c>
      <c r="AC45" s="1330">
        <f ca="1">Dívidas!LQ47</f>
        <v>17067.310774569167</v>
      </c>
      <c r="AD45" s="1329">
        <f t="shared" ca="1" si="7"/>
        <v>21107.92491259929</v>
      </c>
      <c r="AE45" s="1330">
        <f ca="1">IF($C45&lt;&gt;Painel!$D$12,SUMIF(FM!$D$7:$D$366,C45,FM!$EI$7:$EI$366),0)</f>
        <v>23896.05139831308</v>
      </c>
      <c r="AF45" s="1330">
        <f ca="1">SUMIF(FM!$D$7:$D$366,C45,FM!$ED$7:$ED$366)+AF44</f>
        <v>0</v>
      </c>
      <c r="AG45" s="1332">
        <f ca="1">IF($C45=Painel!$D$12,SUMIF(FM!$D$7:$D$366,C46,FM!$EE$7:$EE$366),SUMIF(FM!$D$7:$D$366,C45,FM!$EE$7:$EE$366))</f>
        <v>-2788.1264857137899</v>
      </c>
      <c r="AI45" s="1336" t="str">
        <f t="shared" ca="1" si="8"/>
        <v>ok</v>
      </c>
      <c r="AJ45" s="1337">
        <f t="shared" ca="1" si="9"/>
        <v>0</v>
      </c>
      <c r="AL45" s="1341">
        <f t="shared" ca="1" si="10"/>
        <v>42575.942228492699</v>
      </c>
      <c r="AM45" s="1342">
        <f t="shared" ca="1" si="12"/>
        <v>19983.317103037203</v>
      </c>
      <c r="AN45" s="1343">
        <f t="shared" ca="1" si="13"/>
        <v>22592.625125455499</v>
      </c>
      <c r="AO45" s="611"/>
      <c r="AP45" s="74" t="e">
        <f t="shared" ca="1" si="11"/>
        <v>#N/A</v>
      </c>
    </row>
    <row r="46" spans="2:42">
      <c r="B46" s="403">
        <f t="shared" si="0"/>
        <v>2025</v>
      </c>
      <c r="C46" s="609">
        <f>Aux_Inflação!C48</f>
        <v>45809</v>
      </c>
      <c r="D46" s="1328">
        <f t="shared" ca="1" si="1"/>
        <v>42862.305291565186</v>
      </c>
      <c r="E46" s="1329">
        <f t="shared" ca="1" si="2"/>
        <v>257.03351474366991</v>
      </c>
      <c r="F46" s="1330">
        <f ca="1">SUMIF(FM!$D$7:$D$366,C46,FM!$EQ$7:$EQ$366)+F45</f>
        <v>0</v>
      </c>
      <c r="G46" s="1330">
        <v>0</v>
      </c>
      <c r="H46" s="1330">
        <f ca="1">(SUMIF(Tributos!$D$7:$D$500,$C46,Tributos!$CJ$7:$CJ$500)+SUMIF(Tributos!$D$7:$D$500,$C46,Tributos!$CK$7:$CK$500))</f>
        <v>0</v>
      </c>
      <c r="I46" s="1330">
        <f>MAX('A&amp;D'!AT48,0)</f>
        <v>0</v>
      </c>
      <c r="J46" s="1330">
        <f>'Capital de Giro'!Z48</f>
        <v>257.03351474366991</v>
      </c>
      <c r="K46" s="1330">
        <f>-MIN('Capital de Giro'!AY48,0)</f>
        <v>0</v>
      </c>
      <c r="L46" s="1329">
        <f t="shared" ca="1" si="3"/>
        <v>42605.271776821515</v>
      </c>
      <c r="M46" s="1331">
        <f ca="1">SUMIF(FM!$D$7:$D$366,C46,FM!$EO$7:$EO$366)+M45</f>
        <v>0</v>
      </c>
      <c r="N46" s="1331">
        <f ca="1">Tributos!BR48+Tributos!CO48+Tributos!DK48</f>
        <v>1704.9608523710085</v>
      </c>
      <c r="O46" s="1331">
        <f>-SUM('A&amp;D'!V$7:'A&amp;D'!V48)</f>
        <v>263.87232053512832</v>
      </c>
      <c r="P46" s="1332">
        <f>'A&amp;D'!W48</f>
        <v>40636.438603915376</v>
      </c>
      <c r="Q46" s="610"/>
      <c r="R46" s="1328">
        <f t="shared" ca="1" si="4"/>
        <v>42862.305291565186</v>
      </c>
      <c r="S46" s="1329">
        <f t="shared" ca="1" si="5"/>
        <v>3835.4047486223426</v>
      </c>
      <c r="T46" s="1330">
        <f>MAX('Capital de Giro'!AY48,0)</f>
        <v>946.07739309939029</v>
      </c>
      <c r="U46" s="1330">
        <f>'Capital de Giro'!BO48</f>
        <v>197.62920518145262</v>
      </c>
      <c r="V46" s="1330">
        <f ca="1">+SUM(Dívidas!$MB$6:MB48)-SUM(Dívidas!$KX$6:KX48)-SUM(Dívidas!$KZ$6:KZ48)+SUM('A&amp;D'!$P$7:P48)</f>
        <v>0</v>
      </c>
      <c r="W46" s="1330">
        <f>-('U&amp;F Projeto'!BH48-'U&amp;F Projeto'!N48)+W45</f>
        <v>0</v>
      </c>
      <c r="X46" s="1331">
        <f ca="1">SUMIF(Dívidas!$D$6:$D$366,C46,Dívidas!$LO$6:$LO$366)+SUMIF(Dívidas!$C$6:$C$366,C46,Dívidas!$LP$6:$LP$366)</f>
        <v>2691.6981503415</v>
      </c>
      <c r="Y46" s="1331">
        <f>-MIN('A&amp;D'!AT48,0)</f>
        <v>0</v>
      </c>
      <c r="Z46" s="1329">
        <f t="shared" ca="1" si="6"/>
        <v>16843.002595464688</v>
      </c>
      <c r="AA46" s="1330">
        <f ca="1">Tributos!CP48+Tributos!DL48</f>
        <v>1.2961853812498703E-14</v>
      </c>
      <c r="AB46" s="1330">
        <f>Tributos!AF48</f>
        <v>0</v>
      </c>
      <c r="AC46" s="1330">
        <f ca="1">Dívidas!LQ48</f>
        <v>16843.002595464688</v>
      </c>
      <c r="AD46" s="1329">
        <f t="shared" ca="1" si="7"/>
        <v>22183.897947478155</v>
      </c>
      <c r="AE46" s="1330">
        <f ca="1">IF($C46&lt;&gt;Painel!$D$12,SUMIF(FM!$D$7:$D$366,C46,FM!$EI$7:$EI$366),0)</f>
        <v>24790.607386758955</v>
      </c>
      <c r="AF46" s="1330">
        <f ca="1">SUMIF(FM!$D$7:$D$366,C46,FM!$ED$7:$ED$366)+AF45</f>
        <v>0</v>
      </c>
      <c r="AG46" s="1332">
        <f ca="1">IF($C46=Painel!$D$12,SUMIF(FM!$D$7:$D$366,C47,FM!$EE$7:$EE$366),SUMIF(FM!$D$7:$D$366,C46,FM!$EE$7:$EE$366))</f>
        <v>-2606.7094392807981</v>
      </c>
      <c r="AI46" s="1336" t="str">
        <f t="shared" ca="1" si="8"/>
        <v>ok</v>
      </c>
      <c r="AJ46" s="1337">
        <f t="shared" ca="1" si="9"/>
        <v>0</v>
      </c>
      <c r="AL46" s="1341">
        <f t="shared" ca="1" si="10"/>
        <v>43655.060322600286</v>
      </c>
      <c r="AM46" s="1342">
        <f t="shared" ca="1" si="12"/>
        <v>19759.008924287202</v>
      </c>
      <c r="AN46" s="1343">
        <f t="shared" ca="1" si="13"/>
        <v>23896.05139831308</v>
      </c>
      <c r="AO46" s="611"/>
      <c r="AP46" s="74" t="e">
        <f t="shared" ca="1" si="11"/>
        <v>#N/A</v>
      </c>
    </row>
    <row r="47" spans="2:42">
      <c r="B47" s="403">
        <f t="shared" si="0"/>
        <v>2025</v>
      </c>
      <c r="C47" s="609">
        <f>Aux_Inflação!C49</f>
        <v>45839</v>
      </c>
      <c r="D47" s="1328">
        <f t="shared" ca="1" si="1"/>
        <v>44849.518139818574</v>
      </c>
      <c r="E47" s="1329">
        <f t="shared" ca="1" si="2"/>
        <v>1530.4124475431472</v>
      </c>
      <c r="F47" s="1330">
        <f ca="1">SUMIF(FM!$D$7:$D$366,C47,FM!$EQ$7:$EQ$366)+F46</f>
        <v>1050.548823838561</v>
      </c>
      <c r="G47" s="1330">
        <v>0</v>
      </c>
      <c r="H47" s="1330">
        <f ca="1">(SUMIF(Tributos!$D$7:$D$500,$C47,Tributos!$CJ$7:$CJ$500)+SUMIF(Tributos!$D$7:$D$500,$C47,Tributos!$CK$7:$CK$500))</f>
        <v>0</v>
      </c>
      <c r="I47" s="1330">
        <f>MAX('A&amp;D'!AT49,0)</f>
        <v>0</v>
      </c>
      <c r="J47" s="1330">
        <f>'Capital de Giro'!Z49</f>
        <v>479.86362370458619</v>
      </c>
      <c r="K47" s="1330">
        <f>-MIN('Capital de Giro'!AY49,0)</f>
        <v>0</v>
      </c>
      <c r="L47" s="1329">
        <f t="shared" ca="1" si="3"/>
        <v>43319.105692275429</v>
      </c>
      <c r="M47" s="1331">
        <f ca="1">SUMIF(FM!$D$7:$D$366,C47,FM!$EO$7:$EO$366)+M46</f>
        <v>0</v>
      </c>
      <c r="N47" s="1331">
        <f ca="1">Tributos!BR49+Tributos!CO49+Tributos!DK49</f>
        <v>1704.9608523710085</v>
      </c>
      <c r="O47" s="1331">
        <f>-SUM('A&amp;D'!V$7:'A&amp;D'!V49)</f>
        <v>280.24101862796601</v>
      </c>
      <c r="P47" s="1332">
        <f>'A&amp;D'!W49</f>
        <v>41333.903821276457</v>
      </c>
      <c r="Q47" s="610"/>
      <c r="R47" s="1328">
        <f t="shared" ca="1" si="4"/>
        <v>44849.518139818596</v>
      </c>
      <c r="S47" s="1329">
        <f t="shared" ca="1" si="5"/>
        <v>4153.215100434325</v>
      </c>
      <c r="T47" s="1330">
        <f>MAX('Capital de Giro'!AY49,0)</f>
        <v>1089.4478960818121</v>
      </c>
      <c r="U47" s="1330">
        <f>'Capital de Giro'!BO49</f>
        <v>372.06905471031348</v>
      </c>
      <c r="V47" s="1330">
        <f ca="1">+SUM(Dívidas!$MB$6:MB49)-SUM(Dívidas!$KX$6:KX49)-SUM(Dívidas!$KZ$6:KZ49)+SUM('A&amp;D'!$P$7:P49)</f>
        <v>0</v>
      </c>
      <c r="W47" s="1330">
        <f>-('U&amp;F Projeto'!BH49-'U&amp;F Projeto'!N49)+W46</f>
        <v>0</v>
      </c>
      <c r="X47" s="1331">
        <f ca="1">SUMIF(Dívidas!$D$6:$D$366,C47,Dívidas!$LO$6:$LO$366)+SUMIF(Dívidas!$C$6:$C$366,C47,Dívidas!$LP$6:$LP$366)</f>
        <v>2691.698149642199</v>
      </c>
      <c r="Y47" s="1331">
        <f>-MIN('A&amp;D'!AT49,0)</f>
        <v>0</v>
      </c>
      <c r="Z47" s="1329">
        <f t="shared" ca="1" si="6"/>
        <v>17609.481467177935</v>
      </c>
      <c r="AA47" s="1330">
        <f ca="1">Tributos!CP49+Tributos!DL49</f>
        <v>1.2961853812498703E-14</v>
      </c>
      <c r="AB47" s="1330">
        <f>Tributos!AF49</f>
        <v>0</v>
      </c>
      <c r="AC47" s="1330">
        <f ca="1">Dívidas!LQ49</f>
        <v>17609.481467177935</v>
      </c>
      <c r="AD47" s="1329">
        <f t="shared" ca="1" si="7"/>
        <v>23086.821572206332</v>
      </c>
      <c r="AE47" s="1330">
        <f ca="1">IF($C47&lt;&gt;Painel!$D$12,SUMIF(FM!$D$7:$D$366,C47,FM!$EI$7:$EI$366),0)</f>
        <v>24790.607386758955</v>
      </c>
      <c r="AF47" s="1330">
        <f ca="1">SUMIF(FM!$D$7:$D$366,C47,FM!$ED$7:$ED$366)+AF46</f>
        <v>0</v>
      </c>
      <c r="AG47" s="1332">
        <f ca="1">IF($C47=Painel!$D$12,SUMIF(FM!$D$7:$D$366,C48,FM!$EE$7:$EE$366),SUMIF(FM!$D$7:$D$366,C47,FM!$EE$7:$EE$366))</f>
        <v>-1703.785814552622</v>
      </c>
      <c r="AI47" s="1336" t="str">
        <f t="shared" ca="1" si="8"/>
        <v>ok</v>
      </c>
      <c r="AJ47" s="1337">
        <f t="shared" ca="1" si="9"/>
        <v>0</v>
      </c>
      <c r="AL47" s="1341">
        <f t="shared" ca="1" si="10"/>
        <v>44325.308132565144</v>
      </c>
      <c r="AM47" s="1342">
        <f t="shared" ca="1" si="12"/>
        <v>19534.700745806189</v>
      </c>
      <c r="AN47" s="1343">
        <f t="shared" ca="1" si="13"/>
        <v>24790.607386758955</v>
      </c>
      <c r="AO47" s="611"/>
      <c r="AP47" s="74" t="e">
        <f t="shared" ca="1" si="11"/>
        <v>#N/A</v>
      </c>
    </row>
    <row r="48" spans="2:42">
      <c r="B48" s="403">
        <f t="shared" si="0"/>
        <v>2025</v>
      </c>
      <c r="C48" s="609">
        <f>Aux_Inflação!C50</f>
        <v>45870</v>
      </c>
      <c r="D48" s="1328">
        <f t="shared" ca="1" si="1"/>
        <v>44266.227579395505</v>
      </c>
      <c r="E48" s="1329">
        <f t="shared" ca="1" si="2"/>
        <v>235.26346948258043</v>
      </c>
      <c r="F48" s="1330">
        <f ca="1">SUMIF(FM!$D$7:$D$366,C48,FM!$EQ$7:$EQ$366)+F47</f>
        <v>0</v>
      </c>
      <c r="G48" s="1330">
        <v>0</v>
      </c>
      <c r="H48" s="1330">
        <f ca="1">(SUMIF(Tributos!$D$7:$D$500,$C48,Tributos!$CJ$7:$CJ$500)+SUMIF(Tributos!$D$7:$D$500,$C48,Tributos!$CK$7:$CK$500))</f>
        <v>0.58069515140330263</v>
      </c>
      <c r="I48" s="1330">
        <f>MAX('A&amp;D'!AT50,0)</f>
        <v>0</v>
      </c>
      <c r="J48" s="1330">
        <f>'Capital de Giro'!Z50</f>
        <v>234.68277433117714</v>
      </c>
      <c r="K48" s="1330">
        <f>-MIN('Capital de Giro'!AY50,0)</f>
        <v>0</v>
      </c>
      <c r="L48" s="1329">
        <f t="shared" ca="1" si="3"/>
        <v>44030.964109912922</v>
      </c>
      <c r="M48" s="1331">
        <f ca="1">SUMIF(FM!$D$7:$D$366,C48,FM!$EO$7:$EO$366)+M47</f>
        <v>0</v>
      </c>
      <c r="N48" s="1331">
        <f ca="1">Tributos!BR50+Tributos!CO50+Tributos!DK50</f>
        <v>1704.9608523710085</v>
      </c>
      <c r="O48" s="1331">
        <f>-SUM('A&amp;D'!V$7:'A&amp;D'!V50)</f>
        <v>297.24705395315971</v>
      </c>
      <c r="P48" s="1332">
        <f>'A&amp;D'!W50</f>
        <v>42028.756203588753</v>
      </c>
      <c r="Q48" s="610"/>
      <c r="R48" s="1328">
        <f t="shared" ca="1" si="4"/>
        <v>44266.227579395512</v>
      </c>
      <c r="S48" s="1329">
        <f t="shared" ca="1" si="5"/>
        <v>3803.3795508534258</v>
      </c>
      <c r="T48" s="1330">
        <f>MAX('Capital de Giro'!AY50,0)</f>
        <v>931.69676514066737</v>
      </c>
      <c r="U48" s="1330">
        <f>'Capital de Giro'!BO50</f>
        <v>179.98463682980014</v>
      </c>
      <c r="V48" s="1330">
        <f ca="1">+SUM(Dívidas!$MB$6:MB50)-SUM(Dívidas!$KX$6:KX50)-SUM(Dívidas!$KZ$6:KZ50)+SUM('A&amp;D'!$P$7:P50)</f>
        <v>0</v>
      </c>
      <c r="W48" s="1330">
        <f>-('U&amp;F Projeto'!BH50-'U&amp;F Projeto'!N50)+W47</f>
        <v>0</v>
      </c>
      <c r="X48" s="1331">
        <f ca="1">SUMIF(Dívidas!$D$6:$D$366,C48,Dívidas!$LO$6:$LO$366)+SUMIF(Dívidas!$C$6:$C$366,C48,Dívidas!$LP$6:$LP$366)</f>
        <v>2691.6981488829583</v>
      </c>
      <c r="Y48" s="1331">
        <f>-MIN('A&amp;D'!AT50,0)</f>
        <v>0</v>
      </c>
      <c r="Z48" s="1329">
        <f t="shared" ca="1" si="6"/>
        <v>17385.173288716396</v>
      </c>
      <c r="AA48" s="1330">
        <f ca="1">Tributos!CP50+Tributos!DL50</f>
        <v>1.2961853812498703E-14</v>
      </c>
      <c r="AB48" s="1330">
        <f>Tributos!AF50</f>
        <v>0</v>
      </c>
      <c r="AC48" s="1330">
        <f ca="1">Dívidas!LQ50</f>
        <v>17385.173288716396</v>
      </c>
      <c r="AD48" s="1329">
        <f t="shared" ca="1" si="7"/>
        <v>23077.674739825692</v>
      </c>
      <c r="AE48" s="1330">
        <f ca="1">IF($C48&lt;&gt;Painel!$D$12,SUMIF(FM!$D$7:$D$366,C48,FM!$EI$7:$EI$366),0)</f>
        <v>24874.634457969387</v>
      </c>
      <c r="AF48" s="1330">
        <f ca="1">SUMIF(FM!$D$7:$D$366,C48,FM!$ED$7:$ED$366)+AF47</f>
        <v>0</v>
      </c>
      <c r="AG48" s="1332">
        <f ca="1">IF($C48=Painel!$D$12,SUMIF(FM!$D$7:$D$366,C49,FM!$EE$7:$EE$366),SUMIF(FM!$D$7:$D$366,C48,FM!$EE$7:$EE$366))</f>
        <v>-1796.9597181436932</v>
      </c>
      <c r="AI48" s="1336" t="str">
        <f t="shared" ca="1" si="8"/>
        <v>ok</v>
      </c>
      <c r="AJ48" s="1337">
        <f t="shared" ca="1" si="9"/>
        <v>0</v>
      </c>
      <c r="AL48" s="1341">
        <f t="shared" ca="1" si="10"/>
        <v>44041.238179740525</v>
      </c>
      <c r="AM48" s="1342">
        <f t="shared" ca="1" si="12"/>
        <v>19250.63079298157</v>
      </c>
      <c r="AN48" s="1343">
        <f t="shared" ca="1" si="13"/>
        <v>24790.607386758955</v>
      </c>
      <c r="AO48" s="611"/>
      <c r="AP48" s="74" t="e">
        <f t="shared" ca="1" si="11"/>
        <v>#N/A</v>
      </c>
    </row>
    <row r="49" spans="2:42">
      <c r="B49" s="403">
        <f t="shared" si="0"/>
        <v>2025</v>
      </c>
      <c r="C49" s="609">
        <f>Aux_Inflação!C51</f>
        <v>45901</v>
      </c>
      <c r="D49" s="1328">
        <f t="shared" ca="1" si="1"/>
        <v>44904.234173853009</v>
      </c>
      <c r="E49" s="1329">
        <f t="shared" ca="1" si="2"/>
        <v>243.1489638813639</v>
      </c>
      <c r="F49" s="1330">
        <f ca="1">SUMIF(FM!$D$7:$D$366,C49,FM!$EQ$7:$EQ$366)+F48</f>
        <v>0</v>
      </c>
      <c r="G49" s="1330">
        <v>0</v>
      </c>
      <c r="H49" s="1330">
        <f ca="1">(SUMIF(Tributos!$D$7:$D$500,$C49,Tributos!$CJ$7:$CJ$500)+SUMIF(Tributos!$D$7:$D$500,$C49,Tributos!$CK$7:$CK$500))</f>
        <v>0</v>
      </c>
      <c r="I49" s="1330">
        <f>MAX('A&amp;D'!AT51,0)</f>
        <v>0</v>
      </c>
      <c r="J49" s="1330">
        <f>'Capital de Giro'!Z51</f>
        <v>243.1489638813639</v>
      </c>
      <c r="K49" s="1330">
        <f>-MIN('Capital de Giro'!AY51,0)</f>
        <v>0</v>
      </c>
      <c r="L49" s="1329">
        <f t="shared" ca="1" si="3"/>
        <v>44661.085209971643</v>
      </c>
      <c r="M49" s="1331">
        <f ca="1">SUMIF(FM!$D$7:$D$366,C49,FM!$EO$7:$EO$366)+M48</f>
        <v>0</v>
      </c>
      <c r="N49" s="1331">
        <f ca="1">Tributos!BR51+Tributos!CO51+Tributos!DK51</f>
        <v>1625.1949210945495</v>
      </c>
      <c r="O49" s="1331">
        <f>-SUM('A&amp;D'!V$7:'A&amp;D'!V51)</f>
        <v>314.90283273927571</v>
      </c>
      <c r="P49" s="1332">
        <f>'A&amp;D'!W51</f>
        <v>42720.987456137816</v>
      </c>
      <c r="Q49" s="610"/>
      <c r="R49" s="1328">
        <f t="shared" ca="1" si="4"/>
        <v>44904.234173853023</v>
      </c>
      <c r="S49" s="1329">
        <f t="shared" ca="1" si="5"/>
        <v>3820.3026944765061</v>
      </c>
      <c r="T49" s="1330">
        <f>MAX('Capital de Giro'!AY51,0)</f>
        <v>937.14397270078962</v>
      </c>
      <c r="U49" s="1330">
        <f>'Capital de Giro'!BO51</f>
        <v>191.46057215262633</v>
      </c>
      <c r="V49" s="1330">
        <f ca="1">+SUM(Dívidas!$MB$6:MB51)-SUM(Dívidas!$KX$6:KX51)-SUM(Dívidas!$KZ$6:KZ51)+SUM('A&amp;D'!$P$7:P51)</f>
        <v>0</v>
      </c>
      <c r="W49" s="1330">
        <f>-('U&amp;F Projeto'!BH51-'U&amp;F Projeto'!N51)+W48</f>
        <v>0</v>
      </c>
      <c r="X49" s="1331">
        <f ca="1">SUMIF(Dívidas!$D$6:$D$366,C49,Dívidas!$LO$6:$LO$366)+SUMIF(Dívidas!$C$6:$C$366,C49,Dívidas!$LP$6:$LP$366)</f>
        <v>2691.6981496230901</v>
      </c>
      <c r="Y49" s="1331">
        <f>-MIN('A&amp;D'!AT51,0)</f>
        <v>0</v>
      </c>
      <c r="Z49" s="1329">
        <f t="shared" ca="1" si="6"/>
        <v>17160.865109028895</v>
      </c>
      <c r="AA49" s="1330">
        <f ca="1">Tributos!CP51+Tributos!DL51</f>
        <v>6.3837823915946501E-16</v>
      </c>
      <c r="AB49" s="1330">
        <f>Tributos!AF51</f>
        <v>0</v>
      </c>
      <c r="AC49" s="1330">
        <f ca="1">Dívidas!LQ51</f>
        <v>17160.865109028895</v>
      </c>
      <c r="AD49" s="1329">
        <f t="shared" ca="1" si="7"/>
        <v>23923.066370347624</v>
      </c>
      <c r="AE49" s="1330">
        <f ca="1">IF($C49&lt;&gt;Painel!$D$12,SUMIF(FM!$D$7:$D$366,C49,FM!$EI$7:$EI$366),0)</f>
        <v>26011.643313133685</v>
      </c>
      <c r="AF49" s="1330">
        <f ca="1">SUMIF(FM!$D$7:$D$366,C49,FM!$ED$7:$ED$366)+AF48</f>
        <v>0</v>
      </c>
      <c r="AG49" s="1332">
        <f ca="1">IF($C49=Painel!$D$12,SUMIF(FM!$D$7:$D$366,C50,FM!$EE$7:$EE$366),SUMIF(FM!$D$7:$D$366,C49,FM!$EE$7:$EE$366))</f>
        <v>-2088.5769427860632</v>
      </c>
      <c r="AI49" s="1336" t="str">
        <f t="shared" ca="1" si="8"/>
        <v>ok</v>
      </c>
      <c r="AJ49" s="1337">
        <f t="shared" ca="1" si="9"/>
        <v>0</v>
      </c>
      <c r="AL49" s="1341">
        <f t="shared" ca="1" si="10"/>
        <v>44951.505895568742</v>
      </c>
      <c r="AM49" s="1342">
        <f t="shared" ca="1" si="12"/>
        <v>20076.871437599355</v>
      </c>
      <c r="AN49" s="1343">
        <f t="shared" ca="1" si="13"/>
        <v>24874.634457969387</v>
      </c>
      <c r="AO49" s="611"/>
      <c r="AP49" s="74" t="e">
        <f t="shared" ca="1" si="11"/>
        <v>#N/A</v>
      </c>
    </row>
    <row r="50" spans="2:42">
      <c r="B50" s="403">
        <f t="shared" si="0"/>
        <v>2025</v>
      </c>
      <c r="C50" s="609">
        <f>Aux_Inflação!C52</f>
        <v>45931</v>
      </c>
      <c r="D50" s="1328">
        <f t="shared" ca="1" si="1"/>
        <v>45584.384794221078</v>
      </c>
      <c r="E50" s="1329">
        <f t="shared" ca="1" si="2"/>
        <v>215.37986215675141</v>
      </c>
      <c r="F50" s="1330">
        <f ca="1">SUMIF(FM!$D$7:$D$366,C50,FM!$EQ$7:$EQ$366)+F49</f>
        <v>0</v>
      </c>
      <c r="G50" s="1330">
        <v>0</v>
      </c>
      <c r="H50" s="1330">
        <f ca="1">(SUMIF(Tributos!$D$7:$D$500,$C50,Tributos!$CJ$7:$CJ$500)+SUMIF(Tributos!$D$7:$D$500,$C50,Tributos!$CK$7:$CK$500))</f>
        <v>0</v>
      </c>
      <c r="I50" s="1330">
        <f>MAX('A&amp;D'!AT52,0)</f>
        <v>0</v>
      </c>
      <c r="J50" s="1330">
        <f>'Capital de Giro'!Z52</f>
        <v>215.37986215675141</v>
      </c>
      <c r="K50" s="1330">
        <f>-MIN('Capital de Giro'!AY52,0)</f>
        <v>0</v>
      </c>
      <c r="L50" s="1329">
        <f t="shared" ca="1" si="3"/>
        <v>45369.004932064323</v>
      </c>
      <c r="M50" s="1331">
        <f ca="1">SUMIF(FM!$D$7:$D$366,C50,FM!$EO$7:$EO$366)+M49</f>
        <v>0</v>
      </c>
      <c r="N50" s="1331">
        <f ca="1">Tributos!BR52+Tributos!CO52+Tributos!DK52</f>
        <v>1625.1949210945495</v>
      </c>
      <c r="O50" s="1331">
        <f>-SUM('A&amp;D'!V$7:'A&amp;D'!V52)</f>
        <v>333.22077959313538</v>
      </c>
      <c r="P50" s="1332">
        <f>'A&amp;D'!W52</f>
        <v>43410.589231376638</v>
      </c>
      <c r="Q50" s="610"/>
      <c r="R50" s="1328">
        <f t="shared" ca="1" si="4"/>
        <v>45584.384794221085</v>
      </c>
      <c r="S50" s="1329">
        <f t="shared" ca="1" si="5"/>
        <v>3782.2382303764471</v>
      </c>
      <c r="T50" s="1330">
        <f>MAX('Capital de Giro'!AY52,0)</f>
        <v>919.27713190358804</v>
      </c>
      <c r="U50" s="1330">
        <f>'Capital de Giro'!BO52</f>
        <v>171.26294815135606</v>
      </c>
      <c r="V50" s="1330">
        <f ca="1">+SUM(Dívidas!$MB$6:MB52)-SUM(Dívidas!$KX$6:KX52)-SUM(Dívidas!$KZ$6:KZ52)+SUM('A&amp;D'!$P$7:P52)</f>
        <v>0</v>
      </c>
      <c r="W50" s="1330">
        <f>-('U&amp;F Projeto'!BH52-'U&amp;F Projeto'!N52)+W49</f>
        <v>0</v>
      </c>
      <c r="X50" s="1331">
        <f ca="1">SUMIF(Dívidas!$D$6:$D$366,C50,Dívidas!$LO$6:$LO$366)+SUMIF(Dívidas!$C$6:$C$366,C50,Dívidas!$LP$6:$LP$366)</f>
        <v>2691.6981503215029</v>
      </c>
      <c r="Y50" s="1331">
        <f>-MIN('A&amp;D'!AT52,0)</f>
        <v>0</v>
      </c>
      <c r="Z50" s="1329">
        <f t="shared" ca="1" si="6"/>
        <v>17927.34398016494</v>
      </c>
      <c r="AA50" s="1330">
        <f ca="1">Tributos!CP52+Tributos!DL52</f>
        <v>6.3837823915946501E-16</v>
      </c>
      <c r="AB50" s="1330">
        <f>Tributos!AF52</f>
        <v>0</v>
      </c>
      <c r="AC50" s="1330">
        <f ca="1">Dívidas!LQ52</f>
        <v>17927.34398016494</v>
      </c>
      <c r="AD50" s="1329">
        <f t="shared" ca="1" si="7"/>
        <v>23874.802583679702</v>
      </c>
      <c r="AE50" s="1330">
        <f ca="1">IF($C50&lt;&gt;Painel!$D$12,SUMIF(FM!$D$7:$D$366,C50,FM!$EI$7:$EI$366),0)</f>
        <v>26111.65200577116</v>
      </c>
      <c r="AF50" s="1330">
        <f ca="1">SUMIF(FM!$D$7:$D$366,C50,FM!$ED$7:$ED$366)+AF49</f>
        <v>0</v>
      </c>
      <c r="AG50" s="1332">
        <f ca="1">IF($C50=Painel!$D$12,SUMIF(FM!$D$7:$D$366,C51,FM!$EE$7:$EE$366),SUMIF(FM!$D$7:$D$366,C50,FM!$EE$7:$EE$366))</f>
        <v>-2236.8494220914572</v>
      </c>
      <c r="AI50" s="1336" t="str">
        <f t="shared" ca="1" si="8"/>
        <v>ok</v>
      </c>
      <c r="AJ50" s="1337">
        <f t="shared" ca="1" si="9"/>
        <v>0</v>
      </c>
      <c r="AL50" s="1341">
        <f t="shared" ca="1" si="10"/>
        <v>45864.206571785675</v>
      </c>
      <c r="AM50" s="1342">
        <f t="shared" ca="1" si="12"/>
        <v>19852.563258651986</v>
      </c>
      <c r="AN50" s="1343">
        <f t="shared" ca="1" si="13"/>
        <v>26011.643313133685</v>
      </c>
      <c r="AO50" s="611"/>
      <c r="AP50" s="74" t="e">
        <f t="shared" ca="1" si="11"/>
        <v>#N/A</v>
      </c>
    </row>
    <row r="51" spans="2:42">
      <c r="B51" s="403">
        <f t="shared" si="0"/>
        <v>2025</v>
      </c>
      <c r="C51" s="609">
        <f>Aux_Inflação!C53</f>
        <v>45962</v>
      </c>
      <c r="D51" s="1328">
        <f t="shared" ca="1" si="1"/>
        <v>46414.286264601105</v>
      </c>
      <c r="E51" s="1329">
        <f t="shared" ca="1" si="2"/>
        <v>339.3248771714857</v>
      </c>
      <c r="F51" s="1330">
        <f ca="1">SUMIF(FM!$D$7:$D$366,C51,FM!$EQ$7:$EQ$366)+F50</f>
        <v>0</v>
      </c>
      <c r="G51" s="1330">
        <v>0</v>
      </c>
      <c r="H51" s="1330">
        <f ca="1">(SUMIF(Tributos!$D$7:$D$500,$C51,Tributos!$CJ$7:$CJ$500)+SUMIF(Tributos!$D$7:$D$500,$C51,Tributos!$CK$7:$CK$500))</f>
        <v>0</v>
      </c>
      <c r="I51" s="1330">
        <f>MAX('A&amp;D'!AT53,0)</f>
        <v>0</v>
      </c>
      <c r="J51" s="1330">
        <f>'Capital de Giro'!Z53</f>
        <v>339.3248771714857</v>
      </c>
      <c r="K51" s="1330">
        <f>-MIN('Capital de Giro'!AY53,0)</f>
        <v>0</v>
      </c>
      <c r="L51" s="1329">
        <f t="shared" ca="1" si="3"/>
        <v>46074.961387429619</v>
      </c>
      <c r="M51" s="1331">
        <f ca="1">SUMIF(FM!$D$7:$D$366,C51,FM!$EO$7:$EO$366)+M50</f>
        <v>0</v>
      </c>
      <c r="N51" s="1331">
        <f ca="1">Tributos!BR53+Tributos!CO53+Tributos!DK53</f>
        <v>1625.1949210945495</v>
      </c>
      <c r="O51" s="1331">
        <f>-SUM('A&amp;D'!V$7:'A&amp;D'!V53)</f>
        <v>352.21333791583885</v>
      </c>
      <c r="P51" s="1332">
        <f>'A&amp;D'!W53</f>
        <v>44097.553128419233</v>
      </c>
      <c r="Q51" s="610"/>
      <c r="R51" s="1328">
        <f t="shared" ca="1" si="4"/>
        <v>46414.28626460112</v>
      </c>
      <c r="S51" s="1329">
        <f t="shared" ca="1" si="5"/>
        <v>3962.2716173456474</v>
      </c>
      <c r="T51" s="1330">
        <f>MAX('Capital de Giro'!AY53,0)</f>
        <v>999.0242505837798</v>
      </c>
      <c r="U51" s="1330">
        <f>'Capital de Giro'!BO53</f>
        <v>271.54921713783597</v>
      </c>
      <c r="V51" s="1330">
        <f ca="1">+SUM(Dívidas!$MB$6:MB53)-SUM(Dívidas!$KX$6:KX53)-SUM(Dívidas!$KZ$6:KZ53)+SUM('A&amp;D'!$P$7:P53)</f>
        <v>0</v>
      </c>
      <c r="W51" s="1330">
        <f>-('U&amp;F Projeto'!BH53-'U&amp;F Projeto'!N53)+W50</f>
        <v>0</v>
      </c>
      <c r="X51" s="1331">
        <f ca="1">SUMIF(Dívidas!$D$6:$D$366,C51,Dívidas!$LO$6:$LO$366)+SUMIF(Dívidas!$C$6:$C$366,C51,Dívidas!$LP$6:$LP$366)</f>
        <v>2691.6981496240319</v>
      </c>
      <c r="Y51" s="1331">
        <f>-MIN('A&amp;D'!AT53,0)</f>
        <v>0</v>
      </c>
      <c r="Z51" s="1329">
        <f t="shared" ca="1" si="6"/>
        <v>17703.035801132679</v>
      </c>
      <c r="AA51" s="1330">
        <f ca="1">Tributos!CP53+Tributos!DL53</f>
        <v>6.3837823915946501E-16</v>
      </c>
      <c r="AB51" s="1330">
        <f>Tributos!AF53</f>
        <v>0</v>
      </c>
      <c r="AC51" s="1330">
        <f ca="1">Dívidas!LQ53</f>
        <v>17703.035801132679</v>
      </c>
      <c r="AD51" s="1329">
        <f t="shared" ca="1" si="7"/>
        <v>24748.978846122794</v>
      </c>
      <c r="AE51" s="1330">
        <f ca="1">IF($C51&lt;&gt;Painel!$D$12,SUMIF(FM!$D$7:$D$366,C51,FM!$EI$7:$EI$366),0)</f>
        <v>26583.417011974474</v>
      </c>
      <c r="AF51" s="1330">
        <f ca="1">SUMIF(FM!$D$7:$D$366,C51,FM!$ED$7:$ED$366)+AF50</f>
        <v>0</v>
      </c>
      <c r="AG51" s="1332">
        <f ca="1">IF($C51=Painel!$D$12,SUMIF(FM!$D$7:$D$366,C52,FM!$EE$7:$EE$366),SUMIF(FM!$D$7:$D$366,C51,FM!$EE$7:$EE$366))</f>
        <v>-1834.4381658516797</v>
      </c>
      <c r="AI51" s="1336" t="str">
        <f t="shared" ca="1" si="8"/>
        <v>ok</v>
      </c>
      <c r="AJ51" s="1337">
        <f t="shared" ca="1" si="9"/>
        <v>0</v>
      </c>
      <c r="AL51" s="1341">
        <f t="shared" ca="1" si="10"/>
        <v>46730.694136257604</v>
      </c>
      <c r="AM51" s="1342">
        <f t="shared" ca="1" si="12"/>
        <v>20619.042130486443</v>
      </c>
      <c r="AN51" s="1343">
        <f t="shared" ca="1" si="13"/>
        <v>26111.65200577116</v>
      </c>
      <c r="AO51" s="611"/>
      <c r="AP51" s="74" t="e">
        <f t="shared" ca="1" si="11"/>
        <v>#N/A</v>
      </c>
    </row>
    <row r="52" spans="2:42">
      <c r="B52" s="403">
        <f t="shared" si="0"/>
        <v>2025</v>
      </c>
      <c r="C52" s="609">
        <f>Aux_Inflação!C54</f>
        <v>45992</v>
      </c>
      <c r="D52" s="1328">
        <f t="shared" ca="1" si="1"/>
        <v>47138.500393454262</v>
      </c>
      <c r="E52" s="1329">
        <f t="shared" ca="1" si="2"/>
        <v>493.07087940287784</v>
      </c>
      <c r="F52" s="1330">
        <f ca="1">SUMIF(FM!$D$7:$D$366,C52,FM!$EQ$7:$EQ$366)+F51</f>
        <v>0</v>
      </c>
      <c r="G52" s="1330">
        <v>0</v>
      </c>
      <c r="H52" s="1330">
        <f ca="1">(SUMIF(Tributos!$D$7:$D$500,$C52,Tributos!$CJ$7:$CJ$500)+SUMIF(Tributos!$D$7:$D$500,$C52,Tributos!$CK$7:$CK$500))</f>
        <v>0</v>
      </c>
      <c r="I52" s="1330">
        <f>MAX('A&amp;D'!AT54,0)</f>
        <v>0</v>
      </c>
      <c r="J52" s="1330">
        <f>'Capital de Giro'!Z54</f>
        <v>493.07087940287784</v>
      </c>
      <c r="K52" s="1330">
        <f>-MIN('Capital de Giro'!AY54,0)</f>
        <v>0</v>
      </c>
      <c r="L52" s="1329">
        <f t="shared" ca="1" si="3"/>
        <v>46645.429514051386</v>
      </c>
      <c r="M52" s="1331">
        <f ca="1">SUMIF(FM!$D$7:$D$366,C52,FM!$EO$7:$EO$366)+M51</f>
        <v>0</v>
      </c>
      <c r="N52" s="1331">
        <f ca="1">Tributos!BR54+Tributos!CO54+Tributos!DK54</f>
        <v>1491.6658512005204</v>
      </c>
      <c r="O52" s="1331">
        <f>-SUM('A&amp;D'!V$7:'A&amp;D'!V54)</f>
        <v>371.89297032307189</v>
      </c>
      <c r="P52" s="1332">
        <f>'A&amp;D'!W54</f>
        <v>44781.870692527795</v>
      </c>
      <c r="Q52" s="610"/>
      <c r="R52" s="1328">
        <f t="shared" ca="1" si="4"/>
        <v>47138.500393454284</v>
      </c>
      <c r="S52" s="1329">
        <f t="shared" ca="1" si="5"/>
        <v>4184.7713509669984</v>
      </c>
      <c r="T52" s="1330">
        <f>MAX('Capital de Giro'!AY54,0)</f>
        <v>1097.9455398756024</v>
      </c>
      <c r="U52" s="1330">
        <f>'Capital de Giro'!BO54</f>
        <v>395.1276622308946</v>
      </c>
      <c r="V52" s="1330">
        <f ca="1">+SUM(Dívidas!$MB$6:MB54)-SUM(Dívidas!$KX$6:KX54)-SUM(Dívidas!$KZ$6:KZ54)+SUM('A&amp;D'!$P$7:P54)</f>
        <v>0</v>
      </c>
      <c r="W52" s="1330">
        <f>-('U&amp;F Projeto'!BH54-'U&amp;F Projeto'!N54)+W51</f>
        <v>0</v>
      </c>
      <c r="X52" s="1331">
        <f ca="1">SUMIF(Dívidas!$D$6:$D$366,C52,Dívidas!$LO$6:$LO$366)+SUMIF(Dívidas!$C$6:$C$366,C52,Dívidas!$LP$6:$LP$366)</f>
        <v>2691.6981488605015</v>
      </c>
      <c r="Y52" s="1331">
        <f>-MIN('A&amp;D'!AT54,0)</f>
        <v>0</v>
      </c>
      <c r="Z52" s="1329">
        <f t="shared" ca="1" si="6"/>
        <v>17478.727622444156</v>
      </c>
      <c r="AA52" s="1330">
        <f ca="1">Tributos!CP54+Tributos!DL54</f>
        <v>6.3837823915946501E-16</v>
      </c>
      <c r="AB52" s="1330">
        <f>Tributos!AF54</f>
        <v>0</v>
      </c>
      <c r="AC52" s="1330">
        <f ca="1">Dívidas!LQ54</f>
        <v>17478.727622444156</v>
      </c>
      <c r="AD52" s="1329">
        <f t="shared" ca="1" si="7"/>
        <v>25475.001420043129</v>
      </c>
      <c r="AE52" s="1330">
        <f ca="1">IF($C52&lt;&gt;Painel!$D$12,SUMIF(FM!$D$7:$D$366,C52,FM!$EI$7:$EI$366),0)</f>
        <v>26697.566734103122</v>
      </c>
      <c r="AF52" s="1330">
        <f ca="1">SUMIF(FM!$D$7:$D$366,C52,FM!$ED$7:$ED$366)+AF51</f>
        <v>0</v>
      </c>
      <c r="AG52" s="1332">
        <f ca="1">IF($C52=Painel!$D$12,SUMIF(FM!$D$7:$D$366,C53,FM!$EE$7:$EE$366),SUMIF(FM!$D$7:$D$366,C52,FM!$EE$7:$EE$366))</f>
        <v>-1222.5653140599932</v>
      </c>
      <c r="AI52" s="1336" t="str">
        <f t="shared" ca="1" si="8"/>
        <v>ok</v>
      </c>
      <c r="AJ52" s="1337">
        <f t="shared" ca="1" si="9"/>
        <v>0</v>
      </c>
      <c r="AL52" s="1341">
        <f t="shared" ca="1" si="10"/>
        <v>46978.15096273119</v>
      </c>
      <c r="AM52" s="1342">
        <f t="shared" ca="1" si="12"/>
        <v>20394.733950756712</v>
      </c>
      <c r="AN52" s="1343">
        <f t="shared" ca="1" si="13"/>
        <v>26583.417011974474</v>
      </c>
      <c r="AO52" s="611"/>
      <c r="AP52" s="74" t="e">
        <f t="shared" ca="1" si="11"/>
        <v>#N/A</v>
      </c>
    </row>
    <row r="53" spans="2:42">
      <c r="B53" s="403">
        <f t="shared" si="0"/>
        <v>2026</v>
      </c>
      <c r="C53" s="609">
        <f>Aux_Inflação!C55</f>
        <v>46023</v>
      </c>
      <c r="D53" s="1328">
        <f t="shared" ca="1" si="1"/>
        <v>47821.460603582535</v>
      </c>
      <c r="E53" s="1329">
        <f t="shared" ca="1" si="2"/>
        <v>1088.8850256363739</v>
      </c>
      <c r="F53" s="1330">
        <f ca="1">SUMIF(FM!$D$7:$D$366,C53,FM!$EQ$7:$EQ$366)+F52</f>
        <v>648.05898420282949</v>
      </c>
      <c r="G53" s="1330">
        <v>0</v>
      </c>
      <c r="H53" s="1330">
        <f ca="1">(SUMIF(Tributos!$D$7:$D$500,$C53,Tributos!$CJ$7:$CJ$500)+SUMIF(Tributos!$D$7:$D$500,$C53,Tributos!$CK$7:$CK$500))</f>
        <v>0</v>
      </c>
      <c r="I53" s="1330">
        <f>MAX('A&amp;D'!AT55,0)</f>
        <v>0</v>
      </c>
      <c r="J53" s="1330">
        <f>'Capital de Giro'!Z55</f>
        <v>440.82604143354456</v>
      </c>
      <c r="K53" s="1330">
        <f>-MIN('Capital de Giro'!AY55,0)</f>
        <v>0</v>
      </c>
      <c r="L53" s="1329">
        <f t="shared" ca="1" si="3"/>
        <v>46732.575577946162</v>
      </c>
      <c r="M53" s="1331">
        <f ca="1">SUMIF(FM!$D$7:$D$366,C53,FM!$EO$7:$EO$366)+M52</f>
        <v>0</v>
      </c>
      <c r="N53" s="1331">
        <f ca="1">Tributos!BR55+Tributos!CO55+Tributos!DK55</f>
        <v>1491.6658512005204</v>
      </c>
      <c r="O53" s="1331">
        <f>-SUM('A&amp;D'!V$7:'A&amp;D'!V55)</f>
        <v>392.27215906976653</v>
      </c>
      <c r="P53" s="1332">
        <f>'A&amp;D'!W55</f>
        <v>44848.637567675876</v>
      </c>
      <c r="Q53" s="610"/>
      <c r="R53" s="1328">
        <f t="shared" ca="1" si="4"/>
        <v>47821.460603582556</v>
      </c>
      <c r="S53" s="1329">
        <f t="shared" ca="1" si="5"/>
        <v>4149.2348168309281</v>
      </c>
      <c r="T53" s="1330">
        <f>MAX('Capital de Giro'!AY55,0)</f>
        <v>1112.1540570639008</v>
      </c>
      <c r="U53" s="1330">
        <f>'Capital de Giro'!BO55</f>
        <v>345.38261173985967</v>
      </c>
      <c r="V53" s="1330">
        <f ca="1">+SUM(Dívidas!$MB$6:MB55)-SUM(Dívidas!$KX$6:KX55)-SUM(Dívidas!$KZ$6:KZ55)+SUM('A&amp;D'!$P$7:P55)</f>
        <v>0</v>
      </c>
      <c r="W53" s="1330">
        <f>-('U&amp;F Projeto'!BH55-'U&amp;F Projeto'!N55)+W52</f>
        <v>0</v>
      </c>
      <c r="X53" s="1331">
        <f ca="1">SUMIF(Dívidas!$D$6:$D$366,C53,Dívidas!$LO$6:$LO$366)+SUMIF(Dívidas!$C$6:$C$366,C53,Dívidas!$LP$6:$LP$366)</f>
        <v>2691.6981480271679</v>
      </c>
      <c r="Y53" s="1331">
        <f>-MIN('A&amp;D'!AT55,0)</f>
        <v>0</v>
      </c>
      <c r="Z53" s="1329">
        <f t="shared" ca="1" si="6"/>
        <v>17554.405999898623</v>
      </c>
      <c r="AA53" s="1330">
        <f ca="1">Tributos!CP55+Tributos!DL55</f>
        <v>6.3837823915946501E-16</v>
      </c>
      <c r="AB53" s="1330">
        <f>Tributos!AF55</f>
        <v>0</v>
      </c>
      <c r="AC53" s="1330">
        <f ca="1">Dívidas!LQ55</f>
        <v>17554.405999898623</v>
      </c>
      <c r="AD53" s="1329">
        <f t="shared" ca="1" si="7"/>
        <v>26117.819786853008</v>
      </c>
      <c r="AE53" s="1330">
        <f ca="1">IF($C53&lt;&gt;Painel!$D$12,SUMIF(FM!$D$7:$D$366,C53,FM!$EI$7:$EI$366),0)</f>
        <v>26697.566734103122</v>
      </c>
      <c r="AF53" s="1330">
        <f ca="1">SUMIF(FM!$D$7:$D$366,C53,FM!$ED$7:$ED$366)+AF52</f>
        <v>0</v>
      </c>
      <c r="AG53" s="1332">
        <f ca="1">IF($C53=Painel!$D$12,SUMIF(FM!$D$7:$D$366,C54,FM!$EE$7:$EE$366),SUMIF(FM!$D$7:$D$366,C53,FM!$EE$7:$EE$366))</f>
        <v>-579.74694725011591</v>
      </c>
      <c r="AI53" s="1336" t="str">
        <f t="shared" ca="1" si="8"/>
        <v>ok</v>
      </c>
      <c r="AJ53" s="1337">
        <f t="shared" ca="1" si="9"/>
        <v>0</v>
      </c>
      <c r="AL53" s="1341">
        <f t="shared" ca="1" si="10"/>
        <v>46867.992505407776</v>
      </c>
      <c r="AM53" s="1342">
        <f t="shared" ca="1" si="12"/>
        <v>20170.425771304657</v>
      </c>
      <c r="AN53" s="1343">
        <f t="shared" ca="1" si="13"/>
        <v>26697.566734103122</v>
      </c>
      <c r="AO53" s="611"/>
      <c r="AP53" s="74" t="e">
        <f t="shared" ca="1" si="11"/>
        <v>#N/A</v>
      </c>
    </row>
    <row r="54" spans="2:42">
      <c r="B54" s="403">
        <f t="shared" si="0"/>
        <v>2026</v>
      </c>
      <c r="C54" s="609">
        <f>Aux_Inflação!C56</f>
        <v>46054</v>
      </c>
      <c r="D54" s="1328">
        <f t="shared" ca="1" si="1"/>
        <v>47010.621240066874</v>
      </c>
      <c r="E54" s="1329">
        <f t="shared" ca="1" si="2"/>
        <v>191.15267046663945</v>
      </c>
      <c r="F54" s="1330">
        <f ca="1">SUMIF(FM!$D$7:$D$366,C54,FM!$EQ$7:$EQ$366)+F53</f>
        <v>0</v>
      </c>
      <c r="G54" s="1330">
        <v>0</v>
      </c>
      <c r="H54" s="1330">
        <f ca="1">(SUMIF(Tributos!$D$7:$D$500,$C54,Tributos!$CJ$7:$CJ$500)+SUMIF(Tributos!$D$7:$D$500,$C54,Tributos!$CK$7:$CK$500))</f>
        <v>0.35821724931821231</v>
      </c>
      <c r="I54" s="1330">
        <f>MAX('A&amp;D'!AT56,0)</f>
        <v>0</v>
      </c>
      <c r="J54" s="1330">
        <f>'Capital de Giro'!Z56</f>
        <v>190.79445321732123</v>
      </c>
      <c r="K54" s="1330">
        <f>-MIN('Capital de Giro'!AY56,0)</f>
        <v>0</v>
      </c>
      <c r="L54" s="1329">
        <f t="shared" ca="1" si="3"/>
        <v>46819.468569600234</v>
      </c>
      <c r="M54" s="1331">
        <f ca="1">SUMIF(FM!$D$7:$D$366,C54,FM!$EO$7:$EO$366)+M53</f>
        <v>0</v>
      </c>
      <c r="N54" s="1331">
        <f ca="1">Tributos!BR56+Tributos!CO56+Tributos!DK56</f>
        <v>1491.6658512005204</v>
      </c>
      <c r="O54" s="1331">
        <f>-SUM('A&amp;D'!V$7:'A&amp;D'!V56)</f>
        <v>413.07814663543417</v>
      </c>
      <c r="P54" s="1332">
        <f>'A&amp;D'!W56</f>
        <v>44914.72457176428</v>
      </c>
      <c r="Q54" s="610"/>
      <c r="R54" s="1328">
        <f t="shared" ca="1" si="4"/>
        <v>47010.621240066888</v>
      </c>
      <c r="S54" s="1329">
        <f t="shared" ca="1" si="5"/>
        <v>3798.5020717624143</v>
      </c>
      <c r="T54" s="1330">
        <f>MAX('Capital de Giro'!AY56,0)</f>
        <v>952.31734873990945</v>
      </c>
      <c r="U54" s="1330">
        <f>'Capital de Giro'!BO56</f>
        <v>154.48657420755944</v>
      </c>
      <c r="V54" s="1330">
        <f ca="1">+SUM(Dívidas!$MB$6:MB56)-SUM(Dívidas!$KX$6:KX56)-SUM(Dívidas!$KZ$6:KZ56)+SUM('A&amp;D'!$P$7:P56)</f>
        <v>0</v>
      </c>
      <c r="W54" s="1330">
        <f>-('U&amp;F Projeto'!BH56-'U&amp;F Projeto'!N56)+W53</f>
        <v>0</v>
      </c>
      <c r="X54" s="1331">
        <f ca="1">SUMIF(Dívidas!$D$6:$D$366,C54,Dívidas!$LO$6:$LO$366)+SUMIF(Dívidas!$C$6:$C$366,C54,Dívidas!$LP$6:$LP$366)</f>
        <v>2691.6981488149454</v>
      </c>
      <c r="Y54" s="1331">
        <f>-MIN('A&amp;D'!AT56,0)</f>
        <v>0</v>
      </c>
      <c r="Z54" s="1329">
        <f t="shared" ca="1" si="6"/>
        <v>17330.097820237603</v>
      </c>
      <c r="AA54" s="1330">
        <f ca="1">Tributos!CP56+Tributos!DL56</f>
        <v>6.3837823915946501E-16</v>
      </c>
      <c r="AB54" s="1330">
        <f>Tributos!AF56</f>
        <v>0</v>
      </c>
      <c r="AC54" s="1330">
        <f ca="1">Dívidas!LQ56</f>
        <v>17330.097820237603</v>
      </c>
      <c r="AD54" s="1329">
        <f t="shared" ca="1" si="7"/>
        <v>25882.021348066872</v>
      </c>
      <c r="AE54" s="1330">
        <f ca="1">IF($C54&lt;&gt;Painel!$D$12,SUMIF(FM!$D$7:$D$366,C54,FM!$EI$7:$EI$366),0)</f>
        <v>26747.178328607632</v>
      </c>
      <c r="AF54" s="1330">
        <f ca="1">SUMIF(FM!$D$7:$D$366,C54,FM!$ED$7:$ED$366)+AF53</f>
        <v>0</v>
      </c>
      <c r="AG54" s="1332">
        <f ca="1">IF($C54=Painel!$D$12,SUMIF(FM!$D$7:$D$366,C55,FM!$EE$7:$EE$366),SUMIF(FM!$D$7:$D$366,C54,FM!$EE$7:$EE$366))</f>
        <v>-865.15698054075972</v>
      </c>
      <c r="AI54" s="1336" t="str">
        <f t="shared" ca="1" si="8"/>
        <v>ok</v>
      </c>
      <c r="AJ54" s="1337">
        <f t="shared" ca="1" si="9"/>
        <v>0</v>
      </c>
      <c r="AL54" s="1341">
        <f t="shared" ca="1" si="10"/>
        <v>46295.611897826078</v>
      </c>
      <c r="AM54" s="1342">
        <f t="shared" ca="1" si="12"/>
        <v>19598.04516372296</v>
      </c>
      <c r="AN54" s="1343">
        <f t="shared" ca="1" si="13"/>
        <v>26697.566734103122</v>
      </c>
      <c r="AO54" s="611"/>
      <c r="AP54" s="74" t="e">
        <f t="shared" ca="1" si="11"/>
        <v>#N/A</v>
      </c>
    </row>
    <row r="55" spans="2:42">
      <c r="B55" s="403">
        <f t="shared" si="0"/>
        <v>2026</v>
      </c>
      <c r="C55" s="609">
        <f>Aux_Inflação!C57</f>
        <v>46082</v>
      </c>
      <c r="D55" s="1328">
        <f t="shared" ca="1" si="1"/>
        <v>47083.445339567021</v>
      </c>
      <c r="E55" s="1329">
        <f t="shared" ca="1" si="2"/>
        <v>179.16507702121771</v>
      </c>
      <c r="F55" s="1330">
        <f ca="1">SUMIF(FM!$D$7:$D$366,C55,FM!$EQ$7:$EQ$366)+F54</f>
        <v>0</v>
      </c>
      <c r="G55" s="1330">
        <v>0</v>
      </c>
      <c r="H55" s="1330">
        <f ca="1">(SUMIF(Tributos!$D$7:$D$500,$C55,Tributos!$CJ$7:$CJ$500)+SUMIF(Tributos!$D$7:$D$500,$C55,Tributos!$CK$7:$CK$500))</f>
        <v>0</v>
      </c>
      <c r="I55" s="1330">
        <f>MAX('A&amp;D'!AT57,0)</f>
        <v>0</v>
      </c>
      <c r="J55" s="1330">
        <f>'Capital de Giro'!Z57</f>
        <v>179.16507702121771</v>
      </c>
      <c r="K55" s="1330">
        <f>-MIN('Capital de Giro'!AY57,0)</f>
        <v>0</v>
      </c>
      <c r="L55" s="1329">
        <f t="shared" ca="1" si="3"/>
        <v>46904.280262545806</v>
      </c>
      <c r="M55" s="1331">
        <f ca="1">SUMIF(FM!$D$7:$D$366,C55,FM!$EO$7:$EO$366)+M54</f>
        <v>0</v>
      </c>
      <c r="N55" s="1331">
        <f ca="1">Tributos!BR57+Tributos!CO57+Tributos!DK57</f>
        <v>1489.8372805528734</v>
      </c>
      <c r="O55" s="1331">
        <f>-SUM('A&amp;D'!V$7:'A&amp;D'!V57)</f>
        <v>434.31347742989203</v>
      </c>
      <c r="P55" s="1332">
        <f>'A&amp;D'!W57</f>
        <v>44980.12950456304</v>
      </c>
      <c r="Q55" s="610"/>
      <c r="R55" s="1328">
        <f t="shared" ca="1" si="4"/>
        <v>47083.445339567043</v>
      </c>
      <c r="S55" s="1329">
        <f t="shared" ca="1" si="5"/>
        <v>3780.4008223170013</v>
      </c>
      <c r="T55" s="1330">
        <f>MAX('Capital de Giro'!AY57,0)</f>
        <v>944.88308323646788</v>
      </c>
      <c r="U55" s="1330">
        <f>'Capital de Giro'!BO57</f>
        <v>143.81958952667225</v>
      </c>
      <c r="V55" s="1330">
        <f ca="1">+SUM(Dívidas!$MB$6:MB57)-SUM(Dívidas!$KX$6:KX57)-SUM(Dívidas!$KZ$6:KZ57)+SUM('A&amp;D'!$P$7:P57)</f>
        <v>0</v>
      </c>
      <c r="W55" s="1330">
        <f>-('U&amp;F Projeto'!BH57-'U&amp;F Projeto'!N57)+W54</f>
        <v>0</v>
      </c>
      <c r="X55" s="1331">
        <f ca="1">SUMIF(Dívidas!$D$6:$D$366,C55,Dívidas!$LO$6:$LO$366)+SUMIF(Dívidas!$C$6:$C$366,C55,Dívidas!$LP$6:$LP$366)</f>
        <v>2691.6981495538612</v>
      </c>
      <c r="Y55" s="1331">
        <f>-MIN('A&amp;D'!AT57,0)</f>
        <v>0</v>
      </c>
      <c r="Z55" s="1329">
        <f t="shared" ca="1" si="6"/>
        <v>17105.789640927262</v>
      </c>
      <c r="AA55" s="1330">
        <f ca="1">Tributos!CP57+Tributos!DL57</f>
        <v>4.163336342344337E-16</v>
      </c>
      <c r="AB55" s="1330">
        <f>Tributos!AF57</f>
        <v>0</v>
      </c>
      <c r="AC55" s="1330">
        <f ca="1">Dívidas!LQ57</f>
        <v>17105.789640927262</v>
      </c>
      <c r="AD55" s="1329">
        <f t="shared" ca="1" si="7"/>
        <v>26197.254876322775</v>
      </c>
      <c r="AE55" s="1330">
        <f ca="1">IF($C55&lt;&gt;Painel!$D$12,SUMIF(FM!$D$7:$D$366,C55,FM!$EI$7:$EI$366),0)</f>
        <v>27406.733361237846</v>
      </c>
      <c r="AF55" s="1330">
        <f ca="1">SUMIF(FM!$D$7:$D$366,C55,FM!$ED$7:$ED$366)+AF54</f>
        <v>0</v>
      </c>
      <c r="AG55" s="1332">
        <f ca="1">IF($C55=Painel!$D$12,SUMIF(FM!$D$7:$D$366,C56,FM!$EE$7:$EE$366),SUMIF(FM!$D$7:$D$366,C55,FM!$EE$7:$EE$366))</f>
        <v>-1209.4784849150692</v>
      </c>
      <c r="AI55" s="1336" t="str">
        <f t="shared" ca="1" si="8"/>
        <v>ok</v>
      </c>
      <c r="AJ55" s="1337">
        <f t="shared" ca="1" si="9"/>
        <v>0</v>
      </c>
      <c r="AL55" s="1341">
        <f t="shared" ca="1" si="10"/>
        <v>46768.974297660185</v>
      </c>
      <c r="AM55" s="1342">
        <f t="shared" ca="1" si="12"/>
        <v>20021.795969052549</v>
      </c>
      <c r="AN55" s="1343">
        <f t="shared" ca="1" si="13"/>
        <v>26747.178328607632</v>
      </c>
      <c r="AO55" s="611"/>
      <c r="AP55" s="74" t="e">
        <f t="shared" ca="1" si="11"/>
        <v>#N/A</v>
      </c>
    </row>
    <row r="56" spans="2:42">
      <c r="B56" s="403">
        <f t="shared" si="0"/>
        <v>2026</v>
      </c>
      <c r="C56" s="609">
        <f>Aux_Inflação!C58</f>
        <v>46113</v>
      </c>
      <c r="D56" s="1328">
        <f t="shared" ca="1" si="1"/>
        <v>47206.538430692221</v>
      </c>
      <c r="E56" s="1329">
        <f t="shared" ca="1" si="2"/>
        <v>215.87029564016916</v>
      </c>
      <c r="F56" s="1330">
        <f ca="1">SUMIF(FM!$D$7:$D$366,C56,FM!$EQ$7:$EQ$366)+F55</f>
        <v>0</v>
      </c>
      <c r="G56" s="1330">
        <v>0</v>
      </c>
      <c r="H56" s="1330">
        <f ca="1">(SUMIF(Tributos!$D$7:$D$500,$C56,Tributos!$CJ$7:$CJ$500)+SUMIF(Tributos!$D$7:$D$500,$C56,Tributos!$CK$7:$CK$500))</f>
        <v>0</v>
      </c>
      <c r="I56" s="1330">
        <f>MAX('A&amp;D'!AT58,0)</f>
        <v>0</v>
      </c>
      <c r="J56" s="1330">
        <f>'Capital de Giro'!Z58</f>
        <v>215.87029564016916</v>
      </c>
      <c r="K56" s="1330">
        <f>-MIN('Capital de Giro'!AY58,0)</f>
        <v>0</v>
      </c>
      <c r="L56" s="1329">
        <f t="shared" ca="1" si="3"/>
        <v>46990.668135052052</v>
      </c>
      <c r="M56" s="1331">
        <f ca="1">SUMIF(FM!$D$7:$D$366,C56,FM!$EO$7:$EO$366)+M55</f>
        <v>0</v>
      </c>
      <c r="N56" s="1331">
        <f ca="1">Tributos!BR58+Tributos!CO58+Tributos!DK58</f>
        <v>1489.8372805528734</v>
      </c>
      <c r="O56" s="1331">
        <f>-SUM('A&amp;D'!V$7:'A&amp;D'!V58)</f>
        <v>455.98070294420279</v>
      </c>
      <c r="P56" s="1332">
        <f>'A&amp;D'!W58</f>
        <v>45044.85015155498</v>
      </c>
      <c r="Q56" s="610"/>
      <c r="R56" s="1328">
        <f t="shared" ca="1" si="4"/>
        <v>47206.538430692242</v>
      </c>
      <c r="S56" s="1329">
        <f t="shared" ca="1" si="5"/>
        <v>3827.8693506291738</v>
      </c>
      <c r="T56" s="1330">
        <f>MAX('Capital de Giro'!AY58,0)</f>
        <v>968.3474837317051</v>
      </c>
      <c r="U56" s="1330">
        <f>'Capital de Giro'!BO58</f>
        <v>167.82371810638384</v>
      </c>
      <c r="V56" s="1330">
        <f ca="1">+SUM(Dívidas!$MB$6:MB58)-SUM(Dívidas!$KX$6:KX58)-SUM(Dívidas!$KZ$6:KZ58)+SUM('A&amp;D'!$P$7:P58)</f>
        <v>0</v>
      </c>
      <c r="W56" s="1330">
        <f>-('U&amp;F Projeto'!BH58-'U&amp;F Projeto'!N58)+W55</f>
        <v>0</v>
      </c>
      <c r="X56" s="1331">
        <f ca="1">SUMIF(Dívidas!$D$6:$D$366,C56,Dívidas!$LO$6:$LO$366)+SUMIF(Dívidas!$C$6:$C$366,C56,Dívidas!$LP$6:$LP$366)</f>
        <v>2691.6981487910848</v>
      </c>
      <c r="Y56" s="1331">
        <f>-MIN('A&amp;D'!AT58,0)</f>
        <v>0</v>
      </c>
      <c r="Z56" s="1329">
        <f t="shared" ca="1" si="6"/>
        <v>17194.592951629718</v>
      </c>
      <c r="AA56" s="1330">
        <f ca="1">Tributos!CP58+Tributos!DL58</f>
        <v>4.163336342344337E-16</v>
      </c>
      <c r="AB56" s="1330">
        <f>Tributos!AF58</f>
        <v>0</v>
      </c>
      <c r="AC56" s="1330">
        <f ca="1">Dívidas!LQ58</f>
        <v>17194.592951629718</v>
      </c>
      <c r="AD56" s="1329">
        <f t="shared" ca="1" si="7"/>
        <v>26184.076128433349</v>
      </c>
      <c r="AE56" s="1330">
        <f ca="1">IF($C56&lt;&gt;Painel!$D$12,SUMIF(FM!$D$7:$D$366,C56,FM!$EI$7:$EI$366),0)</f>
        <v>27651.297095498157</v>
      </c>
      <c r="AF56" s="1330">
        <f ca="1">SUMIF(FM!$D$7:$D$366,C56,FM!$ED$7:$ED$366)+AF55</f>
        <v>0</v>
      </c>
      <c r="AG56" s="1332">
        <f ca="1">IF($C56=Painel!$D$12,SUMIF(FM!$D$7:$D$366,C57,FM!$EE$7:$EE$366),SUMIF(FM!$D$7:$D$366,C56,FM!$EE$7:$EE$366))</f>
        <v>-1467.2209670648099</v>
      </c>
      <c r="AI56" s="1336" t="str">
        <f t="shared" ca="1" si="8"/>
        <v>ok</v>
      </c>
      <c r="AJ56" s="1337">
        <f t="shared" ca="1" si="9"/>
        <v>0</v>
      </c>
      <c r="AL56" s="1341">
        <f t="shared" ca="1" si="10"/>
        <v>47204.221151718972</v>
      </c>
      <c r="AM56" s="1342">
        <f t="shared" ca="1" si="12"/>
        <v>19797.487790481122</v>
      </c>
      <c r="AN56" s="1343">
        <f t="shared" ca="1" si="13"/>
        <v>27406.733361237846</v>
      </c>
      <c r="AO56" s="611"/>
      <c r="AP56" s="74" t="e">
        <f t="shared" ca="1" si="11"/>
        <v>#N/A</v>
      </c>
    </row>
    <row r="57" spans="2:42">
      <c r="B57" s="403">
        <f t="shared" si="0"/>
        <v>2026</v>
      </c>
      <c r="C57" s="609">
        <f>Aux_Inflação!C59</f>
        <v>46143</v>
      </c>
      <c r="D57" s="1328">
        <f t="shared" ca="1" si="1"/>
        <v>47255.605605223158</v>
      </c>
      <c r="E57" s="1329">
        <f t="shared" ca="1" si="2"/>
        <v>178.8016590150894</v>
      </c>
      <c r="F57" s="1330">
        <f ca="1">SUMIF(FM!$D$7:$D$366,C57,FM!$EQ$7:$EQ$366)+F56</f>
        <v>0</v>
      </c>
      <c r="G57" s="1330">
        <v>0</v>
      </c>
      <c r="H57" s="1330">
        <f ca="1">(SUMIF(Tributos!$D$7:$D$500,$C57,Tributos!$CJ$7:$CJ$500)+SUMIF(Tributos!$D$7:$D$500,$C57,Tributos!$CK$7:$CK$500))</f>
        <v>0</v>
      </c>
      <c r="I57" s="1330">
        <f>MAX('A&amp;D'!AT59,0)</f>
        <v>0</v>
      </c>
      <c r="J57" s="1330">
        <f>'Capital de Giro'!Z59</f>
        <v>178.8016590150894</v>
      </c>
      <c r="K57" s="1330">
        <f>-MIN('Capital de Giro'!AY59,0)</f>
        <v>0</v>
      </c>
      <c r="L57" s="1329">
        <f t="shared" ca="1" si="3"/>
        <v>47076.803946208071</v>
      </c>
      <c r="M57" s="1331">
        <f ca="1">SUMIF(FM!$D$7:$D$366,C57,FM!$EO$7:$EO$366)+M56</f>
        <v>0</v>
      </c>
      <c r="N57" s="1331">
        <f ca="1">Tributos!BR59+Tributos!CO59+Tributos!DK59</f>
        <v>1489.8372805528734</v>
      </c>
      <c r="O57" s="1331">
        <f>-SUM('A&amp;D'!V$7:'A&amp;D'!V59)</f>
        <v>478.08238185908897</v>
      </c>
      <c r="P57" s="1332">
        <f>'A&amp;D'!W59</f>
        <v>45108.884283796106</v>
      </c>
      <c r="Q57" s="610"/>
      <c r="R57" s="1328">
        <f t="shared" ca="1" si="4"/>
        <v>47255.605605223172</v>
      </c>
      <c r="S57" s="1329">
        <f t="shared" ca="1" si="5"/>
        <v>3770.5701696828196</v>
      </c>
      <c r="T57" s="1330">
        <f>MAX('Capital de Giro'!AY59,0)</f>
        <v>944.65076243948533</v>
      </c>
      <c r="U57" s="1330">
        <f>'Capital de Giro'!BO59</f>
        <v>134.22125929258533</v>
      </c>
      <c r="V57" s="1330">
        <f ca="1">+SUM(Dívidas!$MB$6:MB59)-SUM(Dívidas!$KX$6:KX59)-SUM(Dívidas!$KZ$6:KZ59)+SUM('A&amp;D'!$P$7:P59)</f>
        <v>0</v>
      </c>
      <c r="W57" s="1330">
        <f>-('U&amp;F Projeto'!BH59-'U&amp;F Projeto'!N59)+W56</f>
        <v>0</v>
      </c>
      <c r="X57" s="1331">
        <f ca="1">SUMIF(Dívidas!$D$6:$D$366,C57,Dívidas!$LO$6:$LO$366)+SUMIF(Dívidas!$C$6:$C$366,C57,Dívidas!$LP$6:$LP$366)</f>
        <v>2691.698147950749</v>
      </c>
      <c r="Y57" s="1331">
        <f>-MIN('A&amp;D'!AT59,0)</f>
        <v>0</v>
      </c>
      <c r="Z57" s="1329">
        <f t="shared" ca="1" si="6"/>
        <v>16970.284773058291</v>
      </c>
      <c r="AA57" s="1330">
        <f ca="1">Tributos!CP59+Tributos!DL59</f>
        <v>4.163336342344337E-16</v>
      </c>
      <c r="AB57" s="1330">
        <f>Tributos!AF59</f>
        <v>0</v>
      </c>
      <c r="AC57" s="1330">
        <f ca="1">Dívidas!LQ59</f>
        <v>16970.284773058291</v>
      </c>
      <c r="AD57" s="1329">
        <f t="shared" ca="1" si="7"/>
        <v>26514.75066248206</v>
      </c>
      <c r="AE57" s="1330">
        <f ca="1">IF($C57&lt;&gt;Painel!$D$12,SUMIF(FM!$D$7:$D$366,C57,FM!$EI$7:$EI$366),0)</f>
        <v>28379.92991368155</v>
      </c>
      <c r="AF57" s="1330">
        <f ca="1">SUMIF(FM!$D$7:$D$366,C57,FM!$ED$7:$ED$366)+AF56</f>
        <v>0</v>
      </c>
      <c r="AG57" s="1332">
        <f ca="1">IF($C57=Painel!$D$12,SUMIF(FM!$D$7:$D$366,C58,FM!$EE$7:$EE$366),SUMIF(FM!$D$7:$D$366,C57,FM!$EE$7:$EE$366))</f>
        <v>-1865.1792511994884</v>
      </c>
      <c r="AI57" s="1336" t="str">
        <f t="shared" ca="1" si="8"/>
        <v>ok</v>
      </c>
      <c r="AJ57" s="1337">
        <f t="shared" ca="1" si="9"/>
        <v>0</v>
      </c>
      <c r="AL57" s="1341">
        <f t="shared" ref="AL57:AL120" ca="1" si="14">SUM(AM57:AN57)</f>
        <v>47537.588195918957</v>
      </c>
      <c r="AM57" s="1342">
        <f t="shared" ca="1" si="12"/>
        <v>19886.291100420804</v>
      </c>
      <c r="AN57" s="1343">
        <f t="shared" ca="1" si="13"/>
        <v>27651.297095498157</v>
      </c>
      <c r="AO57" s="611"/>
      <c r="AP57" s="74" t="e">
        <f t="shared" ca="1" si="11"/>
        <v>#N/A</v>
      </c>
    </row>
    <row r="58" spans="2:42">
      <c r="B58" s="403">
        <f t="shared" si="0"/>
        <v>2026</v>
      </c>
      <c r="C58" s="609">
        <f>Aux_Inflação!C60</f>
        <v>46174</v>
      </c>
      <c r="D58" s="1328">
        <f t="shared" ca="1" si="1"/>
        <v>47684.026201493332</v>
      </c>
      <c r="E58" s="1329">
        <f t="shared" ca="1" si="2"/>
        <v>275.83426665132743</v>
      </c>
      <c r="F58" s="1330">
        <f ca="1">SUMIF(FM!$D$7:$D$366,C58,FM!$EQ$7:$EQ$366)+F57</f>
        <v>0</v>
      </c>
      <c r="G58" s="1330">
        <v>0</v>
      </c>
      <c r="H58" s="1330">
        <f ca="1">(SUMIF(Tributos!$D$7:$D$500,$C58,Tributos!$CJ$7:$CJ$500)+SUMIF(Tributos!$D$7:$D$500,$C58,Tributos!$CK$7:$CK$500))</f>
        <v>0</v>
      </c>
      <c r="I58" s="1330">
        <f>MAX('A&amp;D'!AT60,0)</f>
        <v>0</v>
      </c>
      <c r="J58" s="1330">
        <f>'Capital de Giro'!Z60</f>
        <v>275.83426665132743</v>
      </c>
      <c r="K58" s="1330">
        <f>-MIN('Capital de Giro'!AY60,0)</f>
        <v>0</v>
      </c>
      <c r="L58" s="1329">
        <f t="shared" ca="1" si="3"/>
        <v>47408.191934842005</v>
      </c>
      <c r="M58" s="1331">
        <f ca="1">SUMIF(FM!$D$7:$D$366,C58,FM!$EO$7:$EO$366)+M57</f>
        <v>0</v>
      </c>
      <c r="N58" s="1331">
        <f ca="1">Tributos!BR60+Tributos!CO60+Tributos!DK60</f>
        <v>1735.341196913281</v>
      </c>
      <c r="O58" s="1331">
        <f>-SUM('A&amp;D'!V$7:'A&amp;D'!V60)</f>
        <v>500.62108015456681</v>
      </c>
      <c r="P58" s="1332">
        <f>'A&amp;D'!W60</f>
        <v>45172.229657774158</v>
      </c>
      <c r="Q58" s="610"/>
      <c r="R58" s="1328">
        <f t="shared" ca="1" si="4"/>
        <v>47684.026201493347</v>
      </c>
      <c r="S58" s="1329">
        <f t="shared" ca="1" si="5"/>
        <v>3902.2789803076535</v>
      </c>
      <c r="T58" s="1330">
        <f>MAX('Capital de Giro'!AY60,0)</f>
        <v>1006.680415233825</v>
      </c>
      <c r="U58" s="1330">
        <f>'Capital de Giro'!BO60</f>
        <v>203.90041804573872</v>
      </c>
      <c r="V58" s="1330">
        <f ca="1">+SUM(Dívidas!$MB$6:MB60)-SUM(Dívidas!$KX$6:KX60)-SUM(Dívidas!$KZ$6:KZ60)+SUM('A&amp;D'!$P$7:P60)</f>
        <v>0</v>
      </c>
      <c r="W58" s="1330">
        <f>-('U&amp;F Projeto'!BH60-'U&amp;F Projeto'!N60)+W57</f>
        <v>0</v>
      </c>
      <c r="X58" s="1331">
        <f ca="1">SUMIF(Dívidas!$D$6:$D$366,C58,Dívidas!$LO$6:$LO$366)+SUMIF(Dívidas!$C$6:$C$366,C58,Dívidas!$LP$6:$LP$366)</f>
        <v>2691.6981470280898</v>
      </c>
      <c r="Y58" s="1331">
        <f>-MIN('A&amp;D'!AT60,0)</f>
        <v>0</v>
      </c>
      <c r="Z58" s="1329">
        <f t="shared" ca="1" si="6"/>
        <v>16745.976594876476</v>
      </c>
      <c r="AA58" s="1330">
        <f ca="1">Tributos!CP60+Tributos!DL60</f>
        <v>4.163336342344337E-16</v>
      </c>
      <c r="AB58" s="1330">
        <f>Tributos!AF60</f>
        <v>0</v>
      </c>
      <c r="AC58" s="1330">
        <f ca="1">Dívidas!LQ60</f>
        <v>16745.976594876476</v>
      </c>
      <c r="AD58" s="1329">
        <f t="shared" ca="1" si="7"/>
        <v>27035.770626309219</v>
      </c>
      <c r="AE58" s="1330">
        <f ca="1">IF($C58&lt;&gt;Painel!$D$12,SUMIF(FM!$D$7:$D$366,C58,FM!$EI$7:$EI$366),0)</f>
        <v>28721.815537100374</v>
      </c>
      <c r="AF58" s="1330">
        <f ca="1">SUMIF(FM!$D$7:$D$366,C58,FM!$ED$7:$ED$366)+AF57</f>
        <v>0</v>
      </c>
      <c r="AG58" s="1332">
        <f ca="1">IF($C58=Painel!$D$12,SUMIF(FM!$D$7:$D$366,C59,FM!$EE$7:$EE$366),SUMIF(FM!$D$7:$D$366,C58,FM!$EE$7:$EE$366))</f>
        <v>-1686.044910791155</v>
      </c>
      <c r="AI58" s="1336" t="str">
        <f t="shared" ca="1" si="8"/>
        <v>ok</v>
      </c>
      <c r="AJ58" s="1337">
        <f t="shared" ca="1" si="9"/>
        <v>0</v>
      </c>
      <c r="AL58" s="1341">
        <f t="shared" ca="1" si="14"/>
        <v>48041.912834690593</v>
      </c>
      <c r="AM58" s="1342">
        <f t="shared" ca="1" si="12"/>
        <v>19661.982921009039</v>
      </c>
      <c r="AN58" s="1343">
        <f t="shared" ca="1" si="13"/>
        <v>28379.92991368155</v>
      </c>
      <c r="AO58" s="611"/>
      <c r="AP58" s="74" t="e">
        <f t="shared" ca="1" si="11"/>
        <v>#N/A</v>
      </c>
    </row>
    <row r="59" spans="2:42">
      <c r="B59" s="403">
        <f t="shared" si="0"/>
        <v>2026</v>
      </c>
      <c r="C59" s="609">
        <f>Aux_Inflação!C61</f>
        <v>46204</v>
      </c>
      <c r="D59" s="1328">
        <f t="shared" ca="1" si="1"/>
        <v>48863.654853065855</v>
      </c>
      <c r="E59" s="1329">
        <f t="shared" ca="1" si="2"/>
        <v>1369.8302696664255</v>
      </c>
      <c r="F59" s="1330">
        <f ca="1">SUMIF(FM!$D$7:$D$366,C59,FM!$EQ$7:$EQ$366)+F58</f>
        <v>854.86695498272172</v>
      </c>
      <c r="G59" s="1330">
        <v>0</v>
      </c>
      <c r="H59" s="1330">
        <f ca="1">(SUMIF(Tributos!$D$7:$D$500,$C59,Tributos!$CJ$7:$CJ$500)+SUMIF(Tributos!$D$7:$D$500,$C59,Tributos!$CK$7:$CK$500))</f>
        <v>0</v>
      </c>
      <c r="I59" s="1330">
        <f>MAX('A&amp;D'!AT61,0)</f>
        <v>0</v>
      </c>
      <c r="J59" s="1330">
        <f>'Capital de Giro'!Z61</f>
        <v>514.96331468370363</v>
      </c>
      <c r="K59" s="1330">
        <f>-MIN('Capital de Giro'!AY61,0)</f>
        <v>0</v>
      </c>
      <c r="L59" s="1329">
        <f t="shared" ca="1" si="3"/>
        <v>47493.82458339943</v>
      </c>
      <c r="M59" s="1331">
        <f ca="1">SUMIF(FM!$D$7:$D$366,C59,FM!$EO$7:$EO$366)+M58</f>
        <v>0</v>
      </c>
      <c r="N59" s="1331">
        <f ca="1">Tributos!BR61+Tributos!CO61+Tributos!DK61</f>
        <v>1735.341196913281</v>
      </c>
      <c r="O59" s="1331">
        <f>-SUM('A&amp;D'!V$7:'A&amp;D'!V61)</f>
        <v>523.59937122082079</v>
      </c>
      <c r="P59" s="1332">
        <f>'A&amp;D'!W61</f>
        <v>45234.884015265328</v>
      </c>
      <c r="Q59" s="610"/>
      <c r="R59" s="1328">
        <f t="shared" ca="1" si="4"/>
        <v>48863.654853065862</v>
      </c>
      <c r="S59" s="1329">
        <f t="shared" ca="1" si="5"/>
        <v>4235.9191993008544</v>
      </c>
      <c r="T59" s="1330">
        <f>MAX('Capital de Giro'!AY61,0)</f>
        <v>1159.5474996483397</v>
      </c>
      <c r="U59" s="1330">
        <f>'Capital de Giro'!BO61</f>
        <v>384.67355178267411</v>
      </c>
      <c r="V59" s="1330">
        <f ca="1">+SUM(Dívidas!$MB$6:MB61)-SUM(Dívidas!$KX$6:KX61)-SUM(Dívidas!$KZ$6:KZ61)+SUM('A&amp;D'!$P$7:P61)</f>
        <v>0</v>
      </c>
      <c r="W59" s="1330">
        <f>-('U&amp;F Projeto'!BH61-'U&amp;F Projeto'!N61)+W58</f>
        <v>0</v>
      </c>
      <c r="X59" s="1331">
        <f ca="1">SUMIF(Dívidas!$D$6:$D$366,C59,Dívidas!$LO$6:$LO$366)+SUMIF(Dívidas!$C$6:$C$366,C59,Dívidas!$LP$6:$LP$366)</f>
        <v>2691.6981478698408</v>
      </c>
      <c r="Y59" s="1331">
        <f>-MIN('A&amp;D'!AT61,0)</f>
        <v>0</v>
      </c>
      <c r="Z59" s="1329">
        <f t="shared" ca="1" si="6"/>
        <v>16774.580449447156</v>
      </c>
      <c r="AA59" s="1330">
        <f ca="1">Tributos!CP61+Tributos!DL61</f>
        <v>4.163336342344337E-16</v>
      </c>
      <c r="AB59" s="1330">
        <f>Tributos!AF61</f>
        <v>0</v>
      </c>
      <c r="AC59" s="1330">
        <f ca="1">Dívidas!LQ61</f>
        <v>16774.580449447156</v>
      </c>
      <c r="AD59" s="1329">
        <f t="shared" ca="1" si="7"/>
        <v>27853.155204317853</v>
      </c>
      <c r="AE59" s="1330">
        <f ca="1">IF($C59&lt;&gt;Painel!$D$12,SUMIF(FM!$D$7:$D$366,C59,FM!$EI$7:$EI$366),0)</f>
        <v>28721.815537100374</v>
      </c>
      <c r="AF59" s="1330">
        <f ca="1">SUMIF(FM!$D$7:$D$366,C59,FM!$ED$7:$ED$366)+AF58</f>
        <v>0</v>
      </c>
      <c r="AG59" s="1332">
        <f ca="1">IF($C59=Painel!$D$12,SUMIF(FM!$D$7:$D$366,C60,FM!$EE$7:$EE$366),SUMIF(FM!$D$7:$D$366,C59,FM!$EE$7:$EE$366))</f>
        <v>-868.66033278252235</v>
      </c>
      <c r="AI59" s="1336" t="str">
        <f t="shared" ca="1" si="8"/>
        <v>ok</v>
      </c>
      <c r="AJ59" s="1337">
        <f t="shared" ca="1" si="9"/>
        <v>0</v>
      </c>
      <c r="AL59" s="1341">
        <f t="shared" ca="1" si="14"/>
        <v>48159.490279004938</v>
      </c>
      <c r="AM59" s="1342">
        <f t="shared" ca="1" si="12"/>
        <v>19437.674741904564</v>
      </c>
      <c r="AN59" s="1343">
        <f t="shared" ca="1" si="13"/>
        <v>28721.815537100374</v>
      </c>
      <c r="AO59" s="611"/>
      <c r="AP59" s="74" t="e">
        <f t="shared" ca="1" si="11"/>
        <v>#N/A</v>
      </c>
    </row>
    <row r="60" spans="2:42">
      <c r="B60" s="403">
        <f t="shared" si="0"/>
        <v>2026</v>
      </c>
      <c r="C60" s="609">
        <f>Aux_Inflação!C62</f>
        <v>46235</v>
      </c>
      <c r="D60" s="1328">
        <f t="shared" ca="1" si="1"/>
        <v>48120.708127179532</v>
      </c>
      <c r="E60" s="1329">
        <f t="shared" ca="1" si="2"/>
        <v>541.5020111068493</v>
      </c>
      <c r="F60" s="1330">
        <f ca="1">SUMIF(FM!$D$7:$D$366,C60,FM!$EQ$7:$EQ$366)+F59</f>
        <v>289.18080166049333</v>
      </c>
      <c r="G60" s="1330">
        <v>0</v>
      </c>
      <c r="H60" s="1330">
        <f ca="1">(SUMIF(Tributos!$D$7:$D$500,$C60,Tributos!$CJ$7:$CJ$500)+SUMIF(Tributos!$D$7:$D$500,$C60,Tributos!$CK$7:$CK$500))</f>
        <v>0.47253119949202554</v>
      </c>
      <c r="I60" s="1330">
        <f>MAX('A&amp;D'!AT62,0)</f>
        <v>0</v>
      </c>
      <c r="J60" s="1330">
        <f>'Capital de Giro'!Z62</f>
        <v>251.84867824686398</v>
      </c>
      <c r="K60" s="1330">
        <f>-MIN('Capital de Giro'!AY62,0)</f>
        <v>0</v>
      </c>
      <c r="L60" s="1329">
        <f t="shared" ca="1" si="3"/>
        <v>47579.206116072681</v>
      </c>
      <c r="M60" s="1331">
        <f ca="1">SUMIF(FM!$D$7:$D$366,C60,FM!$EO$7:$EO$366)+M59</f>
        <v>0</v>
      </c>
      <c r="N60" s="1331">
        <f ca="1">Tributos!BR62+Tributos!CO62+Tributos!DK62</f>
        <v>1735.341196913281</v>
      </c>
      <c r="O60" s="1331">
        <f>-SUM('A&amp;D'!V$7:'A&amp;D'!V62)</f>
        <v>547.01983597033859</v>
      </c>
      <c r="P60" s="1332">
        <f>'A&amp;D'!W62</f>
        <v>45296.845083189059</v>
      </c>
      <c r="Q60" s="610"/>
      <c r="R60" s="1328">
        <f t="shared" ca="1" si="4"/>
        <v>48120.70812717954</v>
      </c>
      <c r="S60" s="1329">
        <f t="shared" ca="1" si="5"/>
        <v>3868.7710619023364</v>
      </c>
      <c r="T60" s="1330">
        <f>MAX('Capital de Giro'!AY62,0)</f>
        <v>991.34724263297767</v>
      </c>
      <c r="U60" s="1330">
        <f>'Capital de Giro'!BO62</f>
        <v>185.72567061577405</v>
      </c>
      <c r="V60" s="1330">
        <f ca="1">+SUM(Dívidas!$MB$6:MB62)-SUM(Dívidas!$KX$6:KX62)-SUM(Dívidas!$KZ$6:KZ62)+SUM('A&amp;D'!$P$7:P62)</f>
        <v>0</v>
      </c>
      <c r="W60" s="1330">
        <f>-('U&amp;F Projeto'!BH62-'U&amp;F Projeto'!N62)+W59</f>
        <v>0</v>
      </c>
      <c r="X60" s="1331">
        <f ca="1">SUMIF(Dívidas!$D$6:$D$366,C60,Dívidas!$LO$6:$LO$366)+SUMIF(Dívidas!$C$6:$C$366,C60,Dívidas!$LP$6:$LP$366)</f>
        <v>2691.6981486535847</v>
      </c>
      <c r="Y60" s="1331">
        <f>-MIN('A&amp;D'!AT62,0)</f>
        <v>0</v>
      </c>
      <c r="Z60" s="1329">
        <f t="shared" ca="1" si="6"/>
        <v>16550.272270201876</v>
      </c>
      <c r="AA60" s="1330">
        <f ca="1">Tributos!CP62+Tributos!DL62</f>
        <v>4.163336342344337E-16</v>
      </c>
      <c r="AB60" s="1330">
        <f>Tributos!AF62</f>
        <v>0</v>
      </c>
      <c r="AC60" s="1330">
        <f ca="1">Dívidas!LQ62</f>
        <v>16550.272270201876</v>
      </c>
      <c r="AD60" s="1329">
        <f t="shared" ca="1" si="7"/>
        <v>27701.664795075325</v>
      </c>
      <c r="AE60" s="1330">
        <f ca="1">IF($C60&lt;&gt;Painel!$D$12,SUMIF(FM!$D$7:$D$366,C60,FM!$EI$7:$EI$366),0)</f>
        <v>28721.815537100374</v>
      </c>
      <c r="AF60" s="1330">
        <f ca="1">SUMIF(FM!$D$7:$D$366,C60,FM!$ED$7:$ED$366)+AF59</f>
        <v>0</v>
      </c>
      <c r="AG60" s="1332">
        <f ca="1">IF($C60=Painel!$D$12,SUMIF(FM!$D$7:$D$366,C61,FM!$EE$7:$EE$366),SUMIF(FM!$D$7:$D$366,C60,FM!$EE$7:$EE$366))</f>
        <v>-1020.1507420250498</v>
      </c>
      <c r="AI60" s="1336" t="str">
        <f t="shared" ca="1" si="8"/>
        <v>ok</v>
      </c>
      <c r="AJ60" s="1337">
        <f t="shared" ca="1" si="9"/>
        <v>0</v>
      </c>
      <c r="AL60" s="1341">
        <f t="shared" ca="1" si="14"/>
        <v>47333.227179434645</v>
      </c>
      <c r="AM60" s="1342">
        <f t="shared" ca="1" si="12"/>
        <v>18611.411642334275</v>
      </c>
      <c r="AN60" s="1343">
        <f t="shared" ca="1" si="13"/>
        <v>28721.815537100374</v>
      </c>
      <c r="AO60" s="611"/>
      <c r="AP60" s="74" t="e">
        <f t="shared" ca="1" si="11"/>
        <v>#N/A</v>
      </c>
    </row>
    <row r="61" spans="2:42">
      <c r="B61" s="403">
        <f t="shared" si="0"/>
        <v>2026</v>
      </c>
      <c r="C61" s="609">
        <f>Aux_Inflação!C63</f>
        <v>46266</v>
      </c>
      <c r="D61" s="1328">
        <f t="shared" ca="1" si="1"/>
        <v>47866.080558820759</v>
      </c>
      <c r="E61" s="1329">
        <f t="shared" ca="1" si="2"/>
        <v>260.93412840006977</v>
      </c>
      <c r="F61" s="1330">
        <f ca="1">SUMIF(FM!$D$7:$D$366,C61,FM!$EQ$7:$EQ$366)+F60</f>
        <v>0</v>
      </c>
      <c r="G61" s="1330">
        <v>0</v>
      </c>
      <c r="H61" s="1330">
        <f ca="1">(SUMIF(Tributos!$D$7:$D$500,$C61,Tributos!$CJ$7:$CJ$500)+SUMIF(Tributos!$D$7:$D$500,$C61,Tributos!$CK$7:$CK$500))</f>
        <v>0</v>
      </c>
      <c r="I61" s="1330">
        <f>MAX('A&amp;D'!AT63,0)</f>
        <v>0</v>
      </c>
      <c r="J61" s="1330">
        <f>'Capital de Giro'!Z63</f>
        <v>260.93412840006977</v>
      </c>
      <c r="K61" s="1330">
        <f>-MIN('Capital de Giro'!AY63,0)</f>
        <v>0</v>
      </c>
      <c r="L61" s="1329">
        <f t="shared" ca="1" si="3"/>
        <v>47605.146430420689</v>
      </c>
      <c r="M61" s="1331">
        <f ca="1">SUMIF(FM!$D$7:$D$366,C61,FM!$EO$7:$EO$366)+M60</f>
        <v>0</v>
      </c>
      <c r="N61" s="1331">
        <f ca="1">Tributos!BR63+Tributos!CO63+Tributos!DK63</f>
        <v>1676.1507940083836</v>
      </c>
      <c r="O61" s="1331">
        <f>-SUM('A&amp;D'!V$7:'A&amp;D'!V63)</f>
        <v>570.88506295132902</v>
      </c>
      <c r="P61" s="1332">
        <f>'A&amp;D'!W63</f>
        <v>45358.110573460974</v>
      </c>
      <c r="Q61" s="610"/>
      <c r="R61" s="1328">
        <f t="shared" ca="1" si="4"/>
        <v>47866.080558820759</v>
      </c>
      <c r="S61" s="1329">
        <f t="shared" ca="1" si="5"/>
        <v>3887.0118446963525</v>
      </c>
      <c r="T61" s="1330">
        <f>MAX('Capital de Giro'!AY63,0)</f>
        <v>997.15526255754139</v>
      </c>
      <c r="U61" s="1330">
        <f>'Capital de Giro'!BO63</f>
        <v>198.15843432657286</v>
      </c>
      <c r="V61" s="1330">
        <f ca="1">+SUM(Dívidas!$MB$6:MB63)-SUM(Dívidas!$KX$6:KX63)-SUM(Dívidas!$KZ$6:KZ63)+SUM('A&amp;D'!$P$7:P63)</f>
        <v>0</v>
      </c>
      <c r="W61" s="1330">
        <f>-('U&amp;F Projeto'!BH63-'U&amp;F Projeto'!N63)+W60</f>
        <v>0</v>
      </c>
      <c r="X61" s="1331">
        <f ca="1">SUMIF(Dívidas!$D$6:$D$366,C61,Dívidas!$LO$6:$LO$366)+SUMIF(Dívidas!$C$6:$C$366,C61,Dívidas!$LP$6:$LP$366)</f>
        <v>2691.6981478122384</v>
      </c>
      <c r="Y61" s="1331">
        <f>-MIN('A&amp;D'!AT63,0)</f>
        <v>0</v>
      </c>
      <c r="Z61" s="1329">
        <f t="shared" ca="1" si="6"/>
        <v>16325.964091355721</v>
      </c>
      <c r="AA61" s="1330">
        <f ca="1">Tributos!CP63+Tributos!DL63</f>
        <v>8.8540286213856234E-15</v>
      </c>
      <c r="AB61" s="1330">
        <f>Tributos!AF63</f>
        <v>0</v>
      </c>
      <c r="AC61" s="1330">
        <f ca="1">Dívidas!LQ63</f>
        <v>16325.964091355721</v>
      </c>
      <c r="AD61" s="1329">
        <f t="shared" ca="1" si="7"/>
        <v>27653.104622768689</v>
      </c>
      <c r="AE61" s="1330">
        <f ca="1">IF($C61&lt;&gt;Painel!$D$12,SUMIF(FM!$D$7:$D$366,C61,FM!$EI$7:$EI$366),0)</f>
        <v>28954.152808881096</v>
      </c>
      <c r="AF61" s="1330">
        <f ca="1">SUMIF(FM!$D$7:$D$366,C61,FM!$ED$7:$ED$366)+AF60</f>
        <v>0</v>
      </c>
      <c r="AG61" s="1332">
        <f ca="1">IF($C61=Painel!$D$12,SUMIF(FM!$D$7:$D$366,C62,FM!$EE$7:$EE$366),SUMIF(FM!$D$7:$D$366,C61,FM!$EE$7:$EE$366))</f>
        <v>-1301.0481861124067</v>
      </c>
      <c r="AI61" s="1336" t="str">
        <f t="shared" ca="1" si="8"/>
        <v>ok</v>
      </c>
      <c r="AJ61" s="1337">
        <f t="shared" ca="1" si="9"/>
        <v>0</v>
      </c>
      <c r="AL61" s="1341">
        <f t="shared" ca="1" si="14"/>
        <v>47674.605154295343</v>
      </c>
      <c r="AM61" s="1342">
        <f t="shared" ca="1" si="12"/>
        <v>18952.789617194969</v>
      </c>
      <c r="AN61" s="1343">
        <f t="shared" ca="1" si="13"/>
        <v>28721.815537100374</v>
      </c>
      <c r="AO61" s="611"/>
      <c r="AP61" s="74" t="e">
        <f t="shared" ca="1" si="11"/>
        <v>#N/A</v>
      </c>
    </row>
    <row r="62" spans="2:42">
      <c r="B62" s="403">
        <f t="shared" si="0"/>
        <v>2026</v>
      </c>
      <c r="C62" s="609">
        <f>Aux_Inflação!C64</f>
        <v>46296</v>
      </c>
      <c r="D62" s="1328">
        <f t="shared" ca="1" si="1"/>
        <v>47921.160477212194</v>
      </c>
      <c r="E62" s="1329">
        <f t="shared" ca="1" si="2"/>
        <v>231.13385189755491</v>
      </c>
      <c r="F62" s="1330">
        <f ca="1">SUMIF(FM!$D$7:$D$366,C62,FM!$EQ$7:$EQ$366)+F61</f>
        <v>0</v>
      </c>
      <c r="G62" s="1330">
        <v>0</v>
      </c>
      <c r="H62" s="1330">
        <f ca="1">(SUMIF(Tributos!$D$7:$D$500,$C62,Tributos!$CJ$7:$CJ$500)+SUMIF(Tributos!$D$7:$D$500,$C62,Tributos!$CK$7:$CK$500))</f>
        <v>0</v>
      </c>
      <c r="I62" s="1330">
        <f>MAX('A&amp;D'!AT64,0)</f>
        <v>0</v>
      </c>
      <c r="J62" s="1330">
        <f>'Capital de Giro'!Z64</f>
        <v>231.13385189755491</v>
      </c>
      <c r="K62" s="1330">
        <f>-MIN('Capital de Giro'!AY64,0)</f>
        <v>0</v>
      </c>
      <c r="L62" s="1329">
        <f t="shared" ca="1" si="3"/>
        <v>47690.02662531464</v>
      </c>
      <c r="M62" s="1331">
        <f ca="1">SUMIF(FM!$D$7:$D$366,C62,FM!$EO$7:$EO$366)+M61</f>
        <v>0</v>
      </c>
      <c r="N62" s="1331">
        <f ca="1">Tributos!BR64+Tributos!CO64+Tributos!DK64</f>
        <v>1676.1507940083836</v>
      </c>
      <c r="O62" s="1331">
        <f>-SUM('A&amp;D'!V$7:'A&amp;D'!V64)</f>
        <v>595.19764846244243</v>
      </c>
      <c r="P62" s="1332">
        <f>'A&amp;D'!W64</f>
        <v>45418.678182843818</v>
      </c>
      <c r="Q62" s="610"/>
      <c r="R62" s="1328">
        <f t="shared" ca="1" si="4"/>
        <v>47921.160477212208</v>
      </c>
      <c r="S62" s="1329">
        <f t="shared" ca="1" si="5"/>
        <v>3847.2633391685413</v>
      </c>
      <c r="T62" s="1330">
        <f>MAX('Capital de Giro'!AY64,0)</f>
        <v>978.10495720497283</v>
      </c>
      <c r="U62" s="1330">
        <f>'Capital de Giro'!BO64</f>
        <v>177.46023508503674</v>
      </c>
      <c r="V62" s="1330">
        <f ca="1">+SUM(Dívidas!$MB$6:MB64)-SUM(Dívidas!$KX$6:KX64)-SUM(Dívidas!$KZ$6:KZ64)+SUM('A&amp;D'!$P$7:P64)</f>
        <v>0</v>
      </c>
      <c r="W62" s="1330">
        <f>-('U&amp;F Projeto'!BH64-'U&amp;F Projeto'!N64)+W61</f>
        <v>0</v>
      </c>
      <c r="X62" s="1331">
        <f ca="1">SUMIF(Dívidas!$D$6:$D$366,C62,Dívidas!$LO$6:$LO$366)+SUMIF(Dívidas!$C$6:$C$366,C62,Dívidas!$LP$6:$LP$366)</f>
        <v>2691.6981468785316</v>
      </c>
      <c r="Y62" s="1331">
        <f>-MIN('A&amp;D'!AT64,0)</f>
        <v>0</v>
      </c>
      <c r="Z62" s="1329">
        <f t="shared" ca="1" si="6"/>
        <v>16354.567947124662</v>
      </c>
      <c r="AA62" s="1330">
        <f ca="1">Tributos!CP64+Tributos!DL64</f>
        <v>8.8540286213856234E-15</v>
      </c>
      <c r="AB62" s="1330">
        <f>Tributos!AF64</f>
        <v>0</v>
      </c>
      <c r="AC62" s="1330">
        <f ca="1">Dívidas!LQ64</f>
        <v>16354.567947124662</v>
      </c>
      <c r="AD62" s="1329">
        <f t="shared" ca="1" si="7"/>
        <v>27719.329190919001</v>
      </c>
      <c r="AE62" s="1330">
        <f ca="1">IF($C62&lt;&gt;Painel!$D$12,SUMIF(FM!$D$7:$D$366,C62,FM!$EI$7:$EI$366),0)</f>
        <v>29223.355076092947</v>
      </c>
      <c r="AF62" s="1330">
        <f ca="1">SUMIF(FM!$D$7:$D$366,C62,FM!$ED$7:$ED$366)+AF61</f>
        <v>0</v>
      </c>
      <c r="AG62" s="1332">
        <f ca="1">IF($C62=Painel!$D$12,SUMIF(FM!$D$7:$D$366,C63,FM!$EE$7:$EE$366),SUMIF(FM!$D$7:$D$366,C62,FM!$EE$7:$EE$366))</f>
        <v>-1504.0258851739463</v>
      </c>
      <c r="AI62" s="1336" t="str">
        <f t="shared" ca="1" si="8"/>
        <v>ok</v>
      </c>
      <c r="AJ62" s="1337">
        <f t="shared" ca="1" si="9"/>
        <v>0</v>
      </c>
      <c r="AL62" s="1341">
        <f t="shared" ca="1" si="14"/>
        <v>47971.815048049059</v>
      </c>
      <c r="AM62" s="1342">
        <f t="shared" ca="1" si="12"/>
        <v>19017.662239167959</v>
      </c>
      <c r="AN62" s="1343">
        <f t="shared" ca="1" si="13"/>
        <v>28954.152808881096</v>
      </c>
      <c r="AO62" s="611"/>
      <c r="AP62" s="74" t="e">
        <f t="shared" ca="1" si="11"/>
        <v>#N/A</v>
      </c>
    </row>
    <row r="63" spans="2:42">
      <c r="B63" s="403">
        <f t="shared" si="0"/>
        <v>2026</v>
      </c>
      <c r="C63" s="609">
        <f>Aux_Inflação!C65</f>
        <v>46327</v>
      </c>
      <c r="D63" s="1328">
        <f t="shared" ca="1" si="1"/>
        <v>48235.31003335947</v>
      </c>
      <c r="E63" s="1329">
        <f t="shared" ca="1" si="2"/>
        <v>460.65344988584002</v>
      </c>
      <c r="F63" s="1330">
        <f ca="1">SUMIF(FM!$D$7:$D$366,C63,FM!$EQ$7:$EQ$366)+F62</f>
        <v>96.508607745352492</v>
      </c>
      <c r="G63" s="1330">
        <v>0</v>
      </c>
      <c r="H63" s="1330">
        <f ca="1">(SUMIF(Tributos!$D$7:$D$500,$C63,Tributos!$CJ$7:$CJ$500)+SUMIF(Tributos!$D$7:$D$500,$C63,Tributos!$CK$7:$CK$500))</f>
        <v>0</v>
      </c>
      <c r="I63" s="1330">
        <f>MAX('A&amp;D'!AT65,0)</f>
        <v>0</v>
      </c>
      <c r="J63" s="1330">
        <f>'Capital de Giro'!Z65</f>
        <v>364.14484214048753</v>
      </c>
      <c r="K63" s="1330">
        <f>-MIN('Capital de Giro'!AY65,0)</f>
        <v>0</v>
      </c>
      <c r="L63" s="1329">
        <f t="shared" ca="1" si="3"/>
        <v>47774.656583473632</v>
      </c>
      <c r="M63" s="1331">
        <f ca="1">SUMIF(FM!$D$7:$D$366,C63,FM!$EO$7:$EO$366)+M62</f>
        <v>0</v>
      </c>
      <c r="N63" s="1331">
        <f ca="1">Tributos!BR65+Tributos!CO65+Tributos!DK65</f>
        <v>1676.1507940083836</v>
      </c>
      <c r="O63" s="1331">
        <f>-SUM('A&amp;D'!V$7:'A&amp;D'!V65)</f>
        <v>619.9601966688175</v>
      </c>
      <c r="P63" s="1332">
        <f>'A&amp;D'!W65</f>
        <v>45478.545592796429</v>
      </c>
      <c r="Q63" s="610"/>
      <c r="R63" s="1328">
        <f t="shared" ca="1" si="4"/>
        <v>48235.310033359478</v>
      </c>
      <c r="S63" s="1329">
        <f t="shared" ca="1" si="5"/>
        <v>4036.5544431563567</v>
      </c>
      <c r="T63" s="1330">
        <f>MAX('Capital de Giro'!AY65,0)</f>
        <v>1063.1343689005841</v>
      </c>
      <c r="U63" s="1330">
        <f>'Capital de Giro'!BO65</f>
        <v>281.72192640949856</v>
      </c>
      <c r="V63" s="1330">
        <f ca="1">+SUM(Dívidas!$MB$6:MB65)-SUM(Dívidas!$KX$6:KX65)-SUM(Dívidas!$KZ$6:KZ65)+SUM('A&amp;D'!$P$7:P65)</f>
        <v>0</v>
      </c>
      <c r="W63" s="1330">
        <f>-('U&amp;F Projeto'!BH65-'U&amp;F Projeto'!N65)+W62</f>
        <v>0</v>
      </c>
      <c r="X63" s="1331">
        <f ca="1">SUMIF(Dívidas!$D$6:$D$366,C63,Dívidas!$LO$6:$LO$366)+SUMIF(Dívidas!$C$6:$C$366,C63,Dívidas!$LP$6:$LP$366)</f>
        <v>2691.698147846274</v>
      </c>
      <c r="Y63" s="1331">
        <f>-MIN('A&amp;D'!AT65,0)</f>
        <v>0</v>
      </c>
      <c r="Z63" s="1329">
        <f t="shared" ca="1" si="6"/>
        <v>16130.259767124662</v>
      </c>
      <c r="AA63" s="1330">
        <f ca="1">Tributos!CP65+Tributos!DL65</f>
        <v>8.8540286213856234E-15</v>
      </c>
      <c r="AB63" s="1330">
        <f>Tributos!AF65</f>
        <v>0</v>
      </c>
      <c r="AC63" s="1330">
        <f ca="1">Dívidas!LQ65</f>
        <v>16130.259767124662</v>
      </c>
      <c r="AD63" s="1329">
        <f t="shared" ca="1" si="7"/>
        <v>28068.495823078454</v>
      </c>
      <c r="AE63" s="1330">
        <f ca="1">IF($C63&lt;&gt;Painel!$D$12,SUMIF(FM!$D$7:$D$366,C63,FM!$EI$7:$EI$366),0)</f>
        <v>29223.355076092947</v>
      </c>
      <c r="AF63" s="1330">
        <f ca="1">SUMIF(FM!$D$7:$D$366,C63,FM!$ED$7:$ED$366)+AF62</f>
        <v>0</v>
      </c>
      <c r="AG63" s="1332">
        <f ca="1">IF($C63=Painel!$D$12,SUMIF(FM!$D$7:$D$366,C64,FM!$EE$7:$EE$366),SUMIF(FM!$D$7:$D$366,C63,FM!$EE$7:$EE$366))</f>
        <v>-1154.8592530144942</v>
      </c>
      <c r="AI63" s="1336" t="str">
        <f t="shared" ca="1" si="8"/>
        <v>ok</v>
      </c>
      <c r="AJ63" s="1337">
        <f t="shared" ca="1" si="9"/>
        <v>0</v>
      </c>
      <c r="AL63" s="1341">
        <f t="shared" ca="1" si="14"/>
        <v>48269.621170096143</v>
      </c>
      <c r="AM63" s="1342">
        <f t="shared" ca="1" si="12"/>
        <v>19046.266094003193</v>
      </c>
      <c r="AN63" s="1343">
        <f t="shared" ca="1" si="13"/>
        <v>29223.355076092947</v>
      </c>
      <c r="AO63" s="611"/>
      <c r="AP63" s="74">
        <f t="shared" ca="1" si="11"/>
        <v>48269.621170096143</v>
      </c>
    </row>
    <row r="64" spans="2:42">
      <c r="B64" s="403">
        <f t="shared" si="0"/>
        <v>2026</v>
      </c>
      <c r="C64" s="609">
        <f>Aux_Inflação!C66</f>
        <v>46357</v>
      </c>
      <c r="D64" s="1328">
        <f t="shared" ca="1" si="1"/>
        <v>48858.223768431402</v>
      </c>
      <c r="E64" s="1329">
        <f t="shared" ca="1" si="2"/>
        <v>1116.2467272149927</v>
      </c>
      <c r="F64" s="1330">
        <f ca="1">SUMIF(FM!$D$7:$D$366,C64,FM!$EQ$7:$EQ$366)+F63</f>
        <v>587.11011029228825</v>
      </c>
      <c r="G64" s="1330">
        <v>0</v>
      </c>
      <c r="H64" s="1330">
        <f ca="1">(SUMIF(Tributos!$D$7:$D$500,$C64,Tributos!$CJ$7:$CJ$500)+SUMIF(Tributos!$D$7:$D$500,$C64,Tributos!$CK$7:$CK$500))</f>
        <v>0</v>
      </c>
      <c r="I64" s="1330">
        <f>MAX('A&amp;D'!AT66,0)</f>
        <v>0</v>
      </c>
      <c r="J64" s="1330">
        <f>'Capital de Giro'!Z66</f>
        <v>529.13661692270443</v>
      </c>
      <c r="K64" s="1330">
        <f>-MIN('Capital de Giro'!AY66,0)</f>
        <v>0</v>
      </c>
      <c r="L64" s="1329">
        <f t="shared" ca="1" si="3"/>
        <v>47741.977041216407</v>
      </c>
      <c r="M64" s="1331">
        <f ca="1">SUMIF(FM!$D$7:$D$366,C64,FM!$EO$7:$EO$366)+M63</f>
        <v>0</v>
      </c>
      <c r="N64" s="1331">
        <f ca="1">Tributos!BR66+Tributos!CO66+Tributos!DK66</f>
        <v>1559.0912521762261</v>
      </c>
      <c r="O64" s="1331">
        <f>-SUM('A&amp;D'!V$7:'A&amp;D'!V66)</f>
        <v>645.17531971947585</v>
      </c>
      <c r="P64" s="1332">
        <f>'A&amp;D'!W66</f>
        <v>45537.710469320707</v>
      </c>
      <c r="Q64" s="610"/>
      <c r="R64" s="1328">
        <f t="shared" ca="1" si="4"/>
        <v>48858.223768431388</v>
      </c>
      <c r="S64" s="1329">
        <f t="shared" ca="1" si="5"/>
        <v>4270.5211967099549</v>
      </c>
      <c r="T64" s="1330">
        <f>MAX('Capital de Giro'!AY66,0)</f>
        <v>1168.6080107306593</v>
      </c>
      <c r="U64" s="1330">
        <f>'Capital de Giro'!BO66</f>
        <v>410.21503722970931</v>
      </c>
      <c r="V64" s="1330">
        <f ca="1">+SUM(Dívidas!$MB$6:MB66)-SUM(Dívidas!$KX$6:KX66)-SUM(Dívidas!$KZ$6:KZ66)+SUM('A&amp;D'!$P$7:P66)</f>
        <v>0</v>
      </c>
      <c r="W64" s="1330">
        <f>-('U&amp;F Projeto'!BH66-'U&amp;F Projeto'!N66)+W63</f>
        <v>0</v>
      </c>
      <c r="X64" s="1331">
        <f ca="1">SUMIF(Dívidas!$D$6:$D$366,C64,Dívidas!$LO$6:$LO$366)+SUMIF(Dívidas!$C$6:$C$366,C64,Dívidas!$LP$6:$LP$366)</f>
        <v>2691.6981487495859</v>
      </c>
      <c r="Y64" s="1331">
        <f>-MIN('A&amp;D'!AT66,0)</f>
        <v>0</v>
      </c>
      <c r="Z64" s="1329">
        <f t="shared" ca="1" si="6"/>
        <v>15905.951587532822</v>
      </c>
      <c r="AA64" s="1330">
        <f ca="1">Tributos!CP66+Tributos!DL66</f>
        <v>0</v>
      </c>
      <c r="AB64" s="1330">
        <f>Tributos!AF66</f>
        <v>0</v>
      </c>
      <c r="AC64" s="1330">
        <f ca="1">Dívidas!LQ66</f>
        <v>15905.951587532822</v>
      </c>
      <c r="AD64" s="1329">
        <f t="shared" ca="1" si="7"/>
        <v>28681.750984188617</v>
      </c>
      <c r="AE64" s="1330">
        <f ca="1">IF($C64&lt;&gt;Painel!$D$12,SUMIF(FM!$D$7:$D$366,C64,FM!$EI$7:$EI$366),0)</f>
        <v>29223.355076092947</v>
      </c>
      <c r="AF64" s="1330">
        <f ca="1">SUMIF(FM!$D$7:$D$366,C64,FM!$ED$7:$ED$366)+AF63</f>
        <v>0</v>
      </c>
      <c r="AG64" s="1332">
        <f ca="1">IF($C64=Painel!$D$12,SUMIF(FM!$D$7:$D$366,C65,FM!$EE$7:$EE$366),SUMIF(FM!$D$7:$D$366,C64,FM!$EE$7:$EE$366))</f>
        <v>-541.60409190432938</v>
      </c>
      <c r="AI64" s="1336" t="str">
        <f t="shared" ca="1" si="8"/>
        <v>ok</v>
      </c>
      <c r="AJ64" s="1337">
        <f t="shared" ca="1" si="9"/>
        <v>0</v>
      </c>
      <c r="AL64" s="1341">
        <f t="shared" ca="1" si="14"/>
        <v>47948.804383318529</v>
      </c>
      <c r="AM64" s="1342">
        <f t="shared" ca="1" si="12"/>
        <v>18725.449307225583</v>
      </c>
      <c r="AN64" s="1343">
        <f t="shared" ca="1" si="13"/>
        <v>29223.355076092947</v>
      </c>
      <c r="AO64" s="611"/>
      <c r="AP64" s="74" t="e">
        <f t="shared" ca="1" si="11"/>
        <v>#N/A</v>
      </c>
    </row>
    <row r="65" spans="2:42">
      <c r="B65" s="403">
        <f t="shared" si="0"/>
        <v>2027</v>
      </c>
      <c r="C65" s="609">
        <f>Aux_Inflação!C67</f>
        <v>46388</v>
      </c>
      <c r="D65" s="1328">
        <f t="shared" ca="1" si="1"/>
        <v>49754.957558446862</v>
      </c>
      <c r="E65" s="1329">
        <f t="shared" ca="1" si="2"/>
        <v>1928.8502055980287</v>
      </c>
      <c r="F65" s="1330">
        <f ca="1">SUMIF(FM!$D$7:$D$366,C65,FM!$EQ$7:$EQ$366)+F64</f>
        <v>1453.788300727902</v>
      </c>
      <c r="G65" s="1330">
        <v>0</v>
      </c>
      <c r="H65" s="1330">
        <f ca="1">(SUMIF(Tributos!$D$7:$D$500,$C65,Tributos!$CJ$7:$CJ$500)+SUMIF(Tributos!$D$7:$D$500,$C65,Tributos!$CK$7:$CK$500))</f>
        <v>0.32452751043104439</v>
      </c>
      <c r="I65" s="1330">
        <f>MAX('A&amp;D'!AT67,0)</f>
        <v>0</v>
      </c>
      <c r="J65" s="1330">
        <f>'Capital de Giro'!Z67</f>
        <v>474.73737735969553</v>
      </c>
      <c r="K65" s="1330">
        <f>-MIN('Capital de Giro'!AY67,0)</f>
        <v>0</v>
      </c>
      <c r="L65" s="1329">
        <f t="shared" ca="1" si="3"/>
        <v>47826.107352848834</v>
      </c>
      <c r="M65" s="1331">
        <f ca="1">SUMIF(FM!$D$7:$D$366,C65,FM!$EO$7:$EO$366)+M64</f>
        <v>0</v>
      </c>
      <c r="N65" s="1331">
        <f ca="1">Tributos!BR67+Tributos!CO67+Tributos!DK67</f>
        <v>1559.0912521762261</v>
      </c>
      <c r="O65" s="1331">
        <f>-SUM('A&amp;D'!V$7:'A&amp;D'!V67)</f>
        <v>670.84563786608715</v>
      </c>
      <c r="P65" s="1332">
        <f>'A&amp;D'!W67</f>
        <v>45596.17046280652</v>
      </c>
      <c r="Q65" s="610"/>
      <c r="R65" s="1328">
        <f t="shared" ca="1" si="4"/>
        <v>49754.957558446855</v>
      </c>
      <c r="S65" s="1329">
        <f t="shared" ca="1" si="5"/>
        <v>4110.006969470488</v>
      </c>
      <c r="T65" s="1330">
        <f>MAX('Capital de Giro'!AY67,0)</f>
        <v>1096.1795014208967</v>
      </c>
      <c r="U65" s="1330">
        <f>'Capital de Giro'!BO67</f>
        <v>248.90542441905251</v>
      </c>
      <c r="V65" s="1330">
        <f ca="1">+SUM(Dívidas!$MB$6:MB67)-SUM(Dívidas!$KX$6:KX67)-SUM(Dívidas!$KZ$6:KZ67)+SUM('A&amp;D'!$P$7:P67)</f>
        <v>0</v>
      </c>
      <c r="W65" s="1330">
        <f>-('U&amp;F Projeto'!BH67-'U&amp;F Projeto'!N67)+W64</f>
        <v>0</v>
      </c>
      <c r="X65" s="1331">
        <f ca="1">SUMIF(Dívidas!$D$6:$D$366,C65,Dívidas!$LO$6:$LO$366)+SUMIF(Dívidas!$C$6:$C$366,C65,Dívidas!$LP$6:$LP$366)</f>
        <v>2764.9220436305391</v>
      </c>
      <c r="Y65" s="1331">
        <f>-MIN('A&amp;D'!AT67,0)</f>
        <v>0</v>
      </c>
      <c r="Z65" s="1329">
        <f t="shared" ca="1" si="6"/>
        <v>16184.378282093987</v>
      </c>
      <c r="AA65" s="1330">
        <f ca="1">Tributos!CP67+Tributos!DL67</f>
        <v>323.04673357513457</v>
      </c>
      <c r="AB65" s="1330">
        <f>Tributos!AF67</f>
        <v>0</v>
      </c>
      <c r="AC65" s="1330">
        <f ca="1">Dívidas!LQ67</f>
        <v>15861.331548518852</v>
      </c>
      <c r="AD65" s="1329">
        <f t="shared" ca="1" si="7"/>
        <v>29460.572306882379</v>
      </c>
      <c r="AE65" s="1330">
        <f ca="1">IF($C65&lt;&gt;Painel!$D$12,SUMIF(FM!$D$7:$D$366,C65,FM!$EI$7:$EI$366),0)</f>
        <v>29223.355076092947</v>
      </c>
      <c r="AF65" s="1330">
        <f ca="1">SUMIF(FM!$D$7:$D$366,C65,FM!$ED$7:$ED$366)+AF64</f>
        <v>0</v>
      </c>
      <c r="AG65" s="1332">
        <f ca="1">IF($C65=Painel!$D$12,SUMIF(FM!$D$7:$D$366,C66,FM!$EE$7:$EE$366),SUMIF(FM!$D$7:$D$366,C65,FM!$EE$7:$EE$366))</f>
        <v>237.21723078943421</v>
      </c>
      <c r="AI65" s="1336" t="str">
        <f t="shared" ca="1" si="8"/>
        <v>ok</v>
      </c>
      <c r="AJ65" s="1337">
        <f t="shared" ca="1" si="9"/>
        <v>0</v>
      </c>
      <c r="AL65" s="1341">
        <f t="shared" ca="1" si="14"/>
        <v>47233.894702083067</v>
      </c>
      <c r="AM65" s="1342">
        <f t="shared" ca="1" si="12"/>
        <v>18010.539625990121</v>
      </c>
      <c r="AN65" s="1343">
        <f t="shared" ca="1" si="13"/>
        <v>29223.355076092947</v>
      </c>
      <c r="AO65" s="611"/>
      <c r="AP65" s="74" t="e">
        <f t="shared" ca="1" si="11"/>
        <v>#N/A</v>
      </c>
    </row>
    <row r="66" spans="2:42">
      <c r="B66" s="403">
        <f t="shared" si="0"/>
        <v>2027</v>
      </c>
      <c r="C66" s="609">
        <f>Aux_Inflação!C68</f>
        <v>46419</v>
      </c>
      <c r="D66" s="1328">
        <f t="shared" ca="1" si="1"/>
        <v>49190.267315248835</v>
      </c>
      <c r="E66" s="1329">
        <f t="shared" ca="1" si="2"/>
        <v>1280.2790756149366</v>
      </c>
      <c r="F66" s="1330">
        <f ca="1">SUMIF(FM!$D$7:$D$366,C66,FM!$EQ$7:$EQ$366)+F65</f>
        <v>1073.6793010702684</v>
      </c>
      <c r="G66" s="1330">
        <v>0</v>
      </c>
      <c r="H66" s="1330">
        <f ca="1">(SUMIF(Tributos!$D$7:$D$500,$C66,Tributos!$CJ$7:$CJ$500)+SUMIF(Tributos!$D$7:$D$500,$C66,Tributos!$CK$7:$CK$500))</f>
        <v>1.1281149289718788</v>
      </c>
      <c r="I66" s="1330">
        <f>MAX('A&amp;D'!AT68,0)</f>
        <v>0</v>
      </c>
      <c r="J66" s="1330">
        <f>'Capital de Giro'!Z68</f>
        <v>205.47165961569635</v>
      </c>
      <c r="K66" s="1330">
        <f>-MIN('Capital de Giro'!AY68,0)</f>
        <v>0</v>
      </c>
      <c r="L66" s="1329">
        <f t="shared" ca="1" si="3"/>
        <v>47909.988239633902</v>
      </c>
      <c r="M66" s="1331">
        <f ca="1">SUMIF(FM!$D$7:$D$366,C66,FM!$EO$7:$EO$366)+M65</f>
        <v>0</v>
      </c>
      <c r="N66" s="1331">
        <f ca="1">Tributos!BR68+Tributos!CO68+Tributos!DK68</f>
        <v>1559.0912521762261</v>
      </c>
      <c r="O66" s="1331">
        <f>-SUM('A&amp;D'!V$7:'A&amp;D'!V68)</f>
        <v>696.9737795831287</v>
      </c>
      <c r="P66" s="1332">
        <f>'A&amp;D'!W68</f>
        <v>45653.923207874548</v>
      </c>
      <c r="Q66" s="610"/>
      <c r="R66" s="1328">
        <f t="shared" ca="1" si="4"/>
        <v>49190.267315248828</v>
      </c>
      <c r="S66" s="1329">
        <f t="shared" ca="1" si="5"/>
        <v>3879.8845703629167</v>
      </c>
      <c r="T66" s="1330">
        <f>MAX('Capital de Giro'!AY68,0)</f>
        <v>925.2986947311897</v>
      </c>
      <c r="U66" s="1330">
        <f>'Capital de Giro'!BO68</f>
        <v>116.43993896289811</v>
      </c>
      <c r="V66" s="1330">
        <f ca="1">+SUM(Dívidas!$MB$6:MB68)-SUM(Dívidas!$KX$6:KX68)-SUM(Dívidas!$KZ$6:KZ68)+SUM('A&amp;D'!$P$7:P68)</f>
        <v>0</v>
      </c>
      <c r="W66" s="1330">
        <f>-('U&amp;F Projeto'!BH68-'U&amp;F Projeto'!N68)+W65</f>
        <v>0</v>
      </c>
      <c r="X66" s="1331">
        <f ca="1">SUMIF(Dívidas!$D$6:$D$366,C66,Dívidas!$LO$6:$LO$366)+SUMIF(Dívidas!$C$6:$C$366,C66,Dívidas!$LP$6:$LP$366)</f>
        <v>2838.1459366688291</v>
      </c>
      <c r="Y66" s="1331">
        <f>-MIN('A&amp;D'!AT68,0)</f>
        <v>0</v>
      </c>
      <c r="Z66" s="1329">
        <f t="shared" ca="1" si="6"/>
        <v>16040.558463528225</v>
      </c>
      <c r="AA66" s="1330">
        <f ca="1">Tributos!CP68+Tributos!DL68</f>
        <v>476.75898770867934</v>
      </c>
      <c r="AB66" s="1330">
        <f>Tributos!AF68</f>
        <v>0</v>
      </c>
      <c r="AC66" s="1330">
        <f ca="1">Dívidas!LQ68</f>
        <v>15563.799475819545</v>
      </c>
      <c r="AD66" s="1329">
        <f t="shared" ca="1" si="7"/>
        <v>29269.824281357687</v>
      </c>
      <c r="AE66" s="1330">
        <f ca="1">IF($C66&lt;&gt;Painel!$D$12,SUMIF(FM!$D$7:$D$366,C66,FM!$EI$7:$EI$366),0)</f>
        <v>29223.355076092947</v>
      </c>
      <c r="AF66" s="1330">
        <f ca="1">SUMIF(FM!$D$7:$D$366,C66,FM!$ED$7:$ED$366)+AF65</f>
        <v>0</v>
      </c>
      <c r="AG66" s="1332">
        <f ca="1">IF($C66=Painel!$D$12,SUMIF(FM!$D$7:$D$366,C67,FM!$EE$7:$EE$366),SUMIF(FM!$D$7:$D$366,C66,FM!$EE$7:$EE$366))</f>
        <v>46.469205264742101</v>
      </c>
      <c r="AI66" s="1336" t="str">
        <f t="shared" ca="1" si="8"/>
        <v>ok</v>
      </c>
      <c r="AJ66" s="1337">
        <f t="shared" ca="1" si="9"/>
        <v>0</v>
      </c>
      <c r="AL66" s="1341">
        <f t="shared" ca="1" si="14"/>
        <v>46395.820367514432</v>
      </c>
      <c r="AM66" s="1342">
        <f t="shared" ca="1" si="12"/>
        <v>17172.465291421489</v>
      </c>
      <c r="AN66" s="1343">
        <f t="shared" ca="1" si="13"/>
        <v>29223.355076092947</v>
      </c>
      <c r="AO66" s="611"/>
      <c r="AP66" s="74" t="e">
        <f t="shared" ca="1" si="11"/>
        <v>#N/A</v>
      </c>
    </row>
    <row r="67" spans="2:42">
      <c r="B67" s="403">
        <f t="shared" si="0"/>
        <v>2027</v>
      </c>
      <c r="C67" s="609">
        <f>Aux_Inflação!C69</f>
        <v>46447</v>
      </c>
      <c r="D67" s="1328">
        <f t="shared" ca="1" si="1"/>
        <v>48228.181220539787</v>
      </c>
      <c r="E67" s="1329">
        <f t="shared" ca="1" si="2"/>
        <v>234.56126345711203</v>
      </c>
      <c r="F67" s="1330">
        <f ca="1">SUMIF(FM!$D$7:$D$366,C67,FM!$EQ$7:$EQ$366)+F66</f>
        <v>39.891995167130972</v>
      </c>
      <c r="G67" s="1330">
        <v>0</v>
      </c>
      <c r="H67" s="1330">
        <f ca="1">(SUMIF(Tributos!$D$7:$D$500,$C67,Tributos!$CJ$7:$CJ$500)+SUMIF(Tributos!$D$7:$D$500,$C67,Tributos!$CK$7:$CK$500))</f>
        <v>1.7215955460987251</v>
      </c>
      <c r="I67" s="1330">
        <f>MAX('A&amp;D'!AT69,0)</f>
        <v>0</v>
      </c>
      <c r="J67" s="1330">
        <f>'Capital de Giro'!Z69</f>
        <v>192.94767274388232</v>
      </c>
      <c r="K67" s="1330">
        <f>-MIN('Capital de Giro'!AY69,0)</f>
        <v>0</v>
      </c>
      <c r="L67" s="1329">
        <f t="shared" ca="1" si="3"/>
        <v>47993.619957082672</v>
      </c>
      <c r="M67" s="1331">
        <f ca="1">SUMIF(FM!$D$7:$D$366,C67,FM!$EO$7:$EO$366)+M66</f>
        <v>0</v>
      </c>
      <c r="N67" s="1331">
        <f ca="1">Tributos!BR69+Tributos!CO69+Tributos!DK69</f>
        <v>1559.0912521762261</v>
      </c>
      <c r="O67" s="1331">
        <f>-SUM('A&amp;D'!V$7:'A&amp;D'!V69)</f>
        <v>723.56238168946265</v>
      </c>
      <c r="P67" s="1332">
        <f>'A&amp;D'!W69</f>
        <v>45710.966323216984</v>
      </c>
      <c r="Q67" s="610"/>
      <c r="R67" s="1328">
        <f t="shared" ca="1" si="4"/>
        <v>48228.181220539773</v>
      </c>
      <c r="S67" s="1329">
        <f t="shared" ca="1" si="5"/>
        <v>3937.6839000425316</v>
      </c>
      <c r="T67" s="1330">
        <f>MAX('Capital de Giro'!AY69,0)</f>
        <v>917.35075023399418</v>
      </c>
      <c r="U67" s="1330">
        <f>'Capital de Giro'!BO69</f>
        <v>108.96332028674456</v>
      </c>
      <c r="V67" s="1330">
        <f ca="1">+SUM(Dívidas!$MB$6:MB69)-SUM(Dívidas!$KX$6:KX69)-SUM(Dívidas!$KZ$6:KZ69)+SUM('A&amp;D'!$P$7:P69)</f>
        <v>0</v>
      </c>
      <c r="W67" s="1330">
        <f>-('U&amp;F Projeto'!BH69-'U&amp;F Projeto'!N69)+W66</f>
        <v>0</v>
      </c>
      <c r="X67" s="1331">
        <f ca="1">SUMIF(Dívidas!$D$6:$D$366,C67,Dívidas!$LO$6:$LO$366)+SUMIF(Dívidas!$C$6:$C$366,C67,Dívidas!$LP$6:$LP$366)</f>
        <v>2911.3698295217928</v>
      </c>
      <c r="Y67" s="1331">
        <f>-MIN('A&amp;D'!AT69,0)</f>
        <v>0</v>
      </c>
      <c r="Z67" s="1329">
        <f t="shared" ca="1" si="6"/>
        <v>15266.267403656237</v>
      </c>
      <c r="AA67" s="1330">
        <f ca="1">Tributos!CP69+Tributos!DL69</f>
        <v>0</v>
      </c>
      <c r="AB67" s="1330">
        <f>Tributos!AF69</f>
        <v>0</v>
      </c>
      <c r="AC67" s="1330">
        <f ca="1">Dívidas!LQ69</f>
        <v>15266.267403656237</v>
      </c>
      <c r="AD67" s="1329">
        <f t="shared" ca="1" si="7"/>
        <v>29024.229916841003</v>
      </c>
      <c r="AE67" s="1330">
        <f ca="1">IF($C67&lt;&gt;Painel!$D$12,SUMIF(FM!$D$7:$D$366,C67,FM!$EI$7:$EI$366),0)</f>
        <v>29223.355076092947</v>
      </c>
      <c r="AF67" s="1330">
        <f ca="1">SUMIF(FM!$D$7:$D$366,C67,FM!$ED$7:$ED$366)+AF66</f>
        <v>0</v>
      </c>
      <c r="AG67" s="1332">
        <f ca="1">IF($C67=Painel!$D$12,SUMIF(FM!$D$7:$D$366,C68,FM!$EE$7:$EE$366),SUMIF(FM!$D$7:$D$366,C67,FM!$EE$7:$EE$366))</f>
        <v>-199.12515925194208</v>
      </c>
      <c r="AI67" s="1336" t="str">
        <f t="shared" ca="1" si="8"/>
        <v>ok</v>
      </c>
      <c r="AJ67" s="1337">
        <f t="shared" ca="1" si="9"/>
        <v>0</v>
      </c>
      <c r="AL67" s="1341">
        <f t="shared" ca="1" si="14"/>
        <v>46551.621187511053</v>
      </c>
      <c r="AM67" s="1342">
        <f t="shared" ca="1" si="12"/>
        <v>17328.266111418106</v>
      </c>
      <c r="AN67" s="1343">
        <f t="shared" ca="1" si="13"/>
        <v>29223.355076092947</v>
      </c>
      <c r="AO67" s="611"/>
      <c r="AP67" s="74" t="e">
        <f t="shared" ca="1" si="11"/>
        <v>#N/A</v>
      </c>
    </row>
    <row r="68" spans="2:42">
      <c r="B68" s="403">
        <f t="shared" si="0"/>
        <v>2027</v>
      </c>
      <c r="C68" s="609">
        <f>Aux_Inflação!C70</f>
        <v>46478</v>
      </c>
      <c r="D68" s="1328">
        <f t="shared" ca="1" si="1"/>
        <v>48311.222905401024</v>
      </c>
      <c r="E68" s="1329">
        <f t="shared" ca="1" si="2"/>
        <v>234.22015231733769</v>
      </c>
      <c r="F68" s="1330">
        <f ca="1">SUMIF(FM!$D$7:$D$366,C68,FM!$EQ$7:$EQ$366)+F67</f>
        <v>0</v>
      </c>
      <c r="G68" s="1330">
        <v>0</v>
      </c>
      <c r="H68" s="1330">
        <f ca="1">(SUMIF(Tributos!$D$7:$D$500,$C68,Tributos!$CJ$7:$CJ$500)+SUMIF(Tributos!$D$7:$D$500,$C68,Tributos!$CK$7:$CK$500))</f>
        <v>1.7436460092925392</v>
      </c>
      <c r="I68" s="1330">
        <f>MAX('A&amp;D'!AT70,0)</f>
        <v>0</v>
      </c>
      <c r="J68" s="1330">
        <f>'Capital de Giro'!Z70</f>
        <v>232.47650630804515</v>
      </c>
      <c r="K68" s="1330">
        <f>-MIN('Capital de Giro'!AY70,0)</f>
        <v>0</v>
      </c>
      <c r="L68" s="1329">
        <f t="shared" ca="1" si="3"/>
        <v>48077.002753083689</v>
      </c>
      <c r="M68" s="1331">
        <f ca="1">SUMIF(FM!$D$7:$D$366,C68,FM!$EO$7:$EO$366)+M67</f>
        <v>0</v>
      </c>
      <c r="N68" s="1331">
        <f ca="1">Tributos!BR70+Tributos!CO70+Tributos!DK70</f>
        <v>1559.0912521762261</v>
      </c>
      <c r="O68" s="1331">
        <f>-SUM('A&amp;D'!V$7:'A&amp;D'!V70)</f>
        <v>750.61408947135556</v>
      </c>
      <c r="P68" s="1332">
        <f>'A&amp;D'!W70</f>
        <v>45767.297411436106</v>
      </c>
      <c r="Q68" s="610"/>
      <c r="R68" s="1328">
        <f t="shared" ca="1" si="4"/>
        <v>48311.222905401009</v>
      </c>
      <c r="S68" s="1329">
        <f t="shared" ca="1" si="5"/>
        <v>4052.5194599254182</v>
      </c>
      <c r="T68" s="1330">
        <f>MAX('Capital de Giro'!AY70,0)</f>
        <v>942.43645005326789</v>
      </c>
      <c r="U68" s="1330">
        <f>'Capital de Giro'!BO70</f>
        <v>125.48928547056568</v>
      </c>
      <c r="V68" s="1330">
        <f ca="1">+SUM(Dívidas!$MB$6:MB70)-SUM(Dívidas!$KX$6:KX70)-SUM(Dívidas!$KZ$6:KZ70)+SUM('A&amp;D'!$P$7:P70)</f>
        <v>0</v>
      </c>
      <c r="W68" s="1330">
        <f>-('U&amp;F Projeto'!BH70-'U&amp;F Projeto'!N70)+W67</f>
        <v>0</v>
      </c>
      <c r="X68" s="1331">
        <f ca="1">SUMIF(Dívidas!$D$6:$D$366,C68,Dívidas!$LO$6:$LO$366)+SUMIF(Dívidas!$C$6:$C$366,C68,Dívidas!$LP$6:$LP$366)</f>
        <v>2984.593724401585</v>
      </c>
      <c r="Y68" s="1331">
        <f>-MIN('A&amp;D'!AT70,0)</f>
        <v>0</v>
      </c>
      <c r="Z68" s="1329">
        <f t="shared" ca="1" si="6"/>
        <v>15384.553288139487</v>
      </c>
      <c r="AA68" s="1330">
        <f ca="1">Tributos!CP70+Tributos!DL70</f>
        <v>162.90592411009857</v>
      </c>
      <c r="AB68" s="1330">
        <f>Tributos!AF70</f>
        <v>0</v>
      </c>
      <c r="AC68" s="1330">
        <f ca="1">Dívidas!LQ70</f>
        <v>15221.647364029388</v>
      </c>
      <c r="AD68" s="1329">
        <f t="shared" ca="1" si="7"/>
        <v>28874.150157336109</v>
      </c>
      <c r="AE68" s="1330">
        <f ca="1">IF($C68&lt;&gt;Painel!$D$12,SUMIF(FM!$D$7:$D$366,C68,FM!$EI$7:$EI$366),0)</f>
        <v>29241.842065039491</v>
      </c>
      <c r="AF68" s="1330">
        <f ca="1">SUMIF(FM!$D$7:$D$366,C68,FM!$ED$7:$ED$366)+AF67</f>
        <v>0</v>
      </c>
      <c r="AG68" s="1332">
        <f ca="1">IF($C68=Painel!$D$12,SUMIF(FM!$D$7:$D$366,C69,FM!$EE$7:$EE$366),SUMIF(FM!$D$7:$D$366,C68,FM!$EE$7:$EE$366))</f>
        <v>-367.69190770338275</v>
      </c>
      <c r="AI68" s="1336" t="str">
        <f t="shared" ca="1" si="8"/>
        <v>ok</v>
      </c>
      <c r="AJ68" s="1337">
        <f t="shared" ca="1" si="9"/>
        <v>0</v>
      </c>
      <c r="AL68" s="1341">
        <f t="shared" ca="1" si="14"/>
        <v>47361.100314103845</v>
      </c>
      <c r="AM68" s="1342">
        <f t="shared" ca="1" si="12"/>
        <v>18137.745238010899</v>
      </c>
      <c r="AN68" s="1343">
        <f t="shared" ca="1" si="13"/>
        <v>29223.355076092947</v>
      </c>
      <c r="AO68" s="611"/>
      <c r="AP68" s="74" t="e">
        <f t="shared" ca="1" si="11"/>
        <v>#N/A</v>
      </c>
    </row>
    <row r="69" spans="2:42">
      <c r="B69" s="403">
        <f t="shared" ref="B69:B132" si="15">YEAR(C69)</f>
        <v>2027</v>
      </c>
      <c r="C69" s="609">
        <f>Aux_Inflação!C71</f>
        <v>46508</v>
      </c>
      <c r="D69" s="1328">
        <f t="shared" ref="D69:D132" ca="1" si="16">E69+L69</f>
        <v>48354.436812027277</v>
      </c>
      <c r="E69" s="1329">
        <f t="shared" ref="E69:E132" ca="1" si="17">SUM(F69:K69)</f>
        <v>194.29994416343095</v>
      </c>
      <c r="F69" s="1330">
        <f ca="1">SUMIF(FM!$D$7:$D$366,C69,FM!$EQ$7:$EQ$366)+F68</f>
        <v>0</v>
      </c>
      <c r="G69" s="1330">
        <v>0</v>
      </c>
      <c r="H69" s="1330">
        <f ca="1">(SUMIF(Tributos!$D$7:$D$500,$C69,Tributos!$CJ$7:$CJ$500)+SUMIF(Tributos!$D$7:$D$500,$C69,Tributos!$CK$7:$CK$500))</f>
        <v>1.7436460092925392</v>
      </c>
      <c r="I69" s="1330">
        <f>MAX('A&amp;D'!AT71,0)</f>
        <v>0</v>
      </c>
      <c r="J69" s="1330">
        <f>'Capital de Giro'!Z71</f>
        <v>192.5562981541384</v>
      </c>
      <c r="K69" s="1330">
        <f>-MIN('Capital de Giro'!AY71,0)</f>
        <v>0</v>
      </c>
      <c r="L69" s="1329">
        <f t="shared" ref="L69:L132" ca="1" si="18">SUM(M69:P69)</f>
        <v>48160.136867863846</v>
      </c>
      <c r="M69" s="1331">
        <f ca="1">SUMIF(FM!$D$7:$D$366,C69,FM!$EO$7:$EO$366)+M68</f>
        <v>0</v>
      </c>
      <c r="N69" s="1331">
        <f ca="1">Tributos!BR71+Tributos!CO71+Tributos!DK71</f>
        <v>1559.0912521762261</v>
      </c>
      <c r="O69" s="1331">
        <f>-SUM('A&amp;D'!V$7:'A&amp;D'!V71)</f>
        <v>778.131556806964</v>
      </c>
      <c r="P69" s="1332">
        <f>'A&amp;D'!W71</f>
        <v>45822.914058880655</v>
      </c>
      <c r="Q69" s="610"/>
      <c r="R69" s="1328">
        <f t="shared" ref="R69:R132" ca="1" si="19">S69+Z69+AD69</f>
        <v>48354.436812027256</v>
      </c>
      <c r="S69" s="1329">
        <f t="shared" ref="S69:S132" ca="1" si="20">SUM(T69:Y69)</f>
        <v>4076.8857642394041</v>
      </c>
      <c r="T69" s="1330">
        <f>MAX('Capital de Giro'!AY71,0)</f>
        <v>917.10237696845661</v>
      </c>
      <c r="U69" s="1330">
        <f>'Capital de Giro'!BO71</f>
        <v>101.96576689533669</v>
      </c>
      <c r="V69" s="1330">
        <f ca="1">+SUM(Dívidas!$MB$6:MB71)-SUM(Dívidas!$KX$6:KX71)-SUM(Dívidas!$KZ$6:KZ71)+SUM('A&amp;D'!$P$7:P71)</f>
        <v>0</v>
      </c>
      <c r="W69" s="1330">
        <f>-('U&amp;F Projeto'!BH71-'U&amp;F Projeto'!N71)+W68</f>
        <v>0</v>
      </c>
      <c r="X69" s="1331">
        <f ca="1">SUMIF(Dívidas!$D$6:$D$366,C69,Dívidas!$LO$6:$LO$366)+SUMIF(Dívidas!$C$6:$C$366,C69,Dívidas!$LP$6:$LP$366)</f>
        <v>3057.8176203756111</v>
      </c>
      <c r="Y69" s="1331">
        <f>-MIN('A&amp;D'!AT71,0)</f>
        <v>0</v>
      </c>
      <c r="Z69" s="1329">
        <f t="shared" ref="Z69:Z132" ca="1" si="21">SUM(AA69:AC69)</f>
        <v>15218.35753128587</v>
      </c>
      <c r="AA69" s="1330">
        <f ca="1">Tributos!CP71+Tributos!DL71</f>
        <v>294.24224180193778</v>
      </c>
      <c r="AB69" s="1330">
        <f>Tributos!AF71</f>
        <v>0</v>
      </c>
      <c r="AC69" s="1330">
        <f ca="1">Dívidas!LQ71</f>
        <v>14924.115289483932</v>
      </c>
      <c r="AD69" s="1329">
        <f t="shared" ref="AD69:AD132" ca="1" si="22">SUM(AE69:AG69)</f>
        <v>29059.193516501986</v>
      </c>
      <c r="AE69" s="1330">
        <f ca="1">IF($C69&lt;&gt;Painel!$D$12,SUMIF(FM!$D$7:$D$366,C69,FM!$EI$7:$EI$366),0)</f>
        <v>29758.766436032183</v>
      </c>
      <c r="AF69" s="1330">
        <f ca="1">SUMIF(FM!$D$7:$D$366,C69,FM!$ED$7:$ED$366)+AF68</f>
        <v>0</v>
      </c>
      <c r="AG69" s="1332">
        <f ca="1">IF($C69=Painel!$D$12,SUMIF(FM!$D$7:$D$366,C70,FM!$EE$7:$EE$366),SUMIF(FM!$D$7:$D$366,C69,FM!$EE$7:$EE$366))</f>
        <v>-699.57291953019728</v>
      </c>
      <c r="AI69" s="1336" t="str">
        <f t="shared" ref="AI69:AI132" ca="1" si="23">IF(ROUND(D69,0)=ROUND(R69,0),"ok","erro")</f>
        <v>ok</v>
      </c>
      <c r="AJ69" s="1337">
        <f t="shared" ref="AJ69:AJ132" ca="1" si="24">ROUND(D69,3)-ROUND(R69,3)</f>
        <v>0</v>
      </c>
      <c r="AL69" s="1341">
        <f t="shared" ca="1" si="14"/>
        <v>47448.083153470463</v>
      </c>
      <c r="AM69" s="1342">
        <f t="shared" ca="1" si="12"/>
        <v>18206.241088430972</v>
      </c>
      <c r="AN69" s="1343">
        <f t="shared" ca="1" si="13"/>
        <v>29241.842065039491</v>
      </c>
      <c r="AO69" s="611"/>
      <c r="AP69" s="74" t="e">
        <f t="shared" ref="AP69:AP132" ca="1" si="25">IF(AL69=LARGE($AL$5:$AL$165,1),AL69,#N/A)</f>
        <v>#N/A</v>
      </c>
    </row>
    <row r="70" spans="2:42">
      <c r="B70" s="403">
        <f t="shared" si="15"/>
        <v>2027</v>
      </c>
      <c r="C70" s="609">
        <f>Aux_Inflação!C72</f>
        <v>46539</v>
      </c>
      <c r="D70" s="1328">
        <f t="shared" ca="1" si="16"/>
        <v>48541.819493573632</v>
      </c>
      <c r="E70" s="1329">
        <f t="shared" ca="1" si="17"/>
        <v>298.79695962512812</v>
      </c>
      <c r="F70" s="1330">
        <f ca="1">SUMIF(FM!$D$7:$D$366,C70,FM!$EQ$7:$EQ$366)+F69</f>
        <v>0</v>
      </c>
      <c r="G70" s="1330">
        <v>0</v>
      </c>
      <c r="H70" s="1330">
        <f ca="1">(SUMIF(Tributos!$D$7:$D$500,$C70,Tributos!$CJ$7:$CJ$500)+SUMIF(Tributos!$D$7:$D$500,$C70,Tributos!$CK$7:$CK$500))</f>
        <v>1.7436460092925392</v>
      </c>
      <c r="I70" s="1330">
        <f>MAX('A&amp;D'!AT72,0)</f>
        <v>0</v>
      </c>
      <c r="J70" s="1330">
        <f>'Capital de Giro'!Z72</f>
        <v>297.05331361583558</v>
      </c>
      <c r="K70" s="1330">
        <f>-MIN('Capital de Giro'!AY72,0)</f>
        <v>0</v>
      </c>
      <c r="L70" s="1329">
        <f t="shared" ca="1" si="18"/>
        <v>48243.022533948504</v>
      </c>
      <c r="M70" s="1331">
        <f ca="1">SUMIF(FM!$D$7:$D$366,C70,FM!$EO$7:$EO$366)+M69</f>
        <v>0</v>
      </c>
      <c r="N70" s="1331">
        <f ca="1">Tributos!BR72+Tributos!CO72+Tributos!DK72</f>
        <v>1559.0912521762261</v>
      </c>
      <c r="O70" s="1331">
        <f>-SUM('A&amp;D'!V$7:'A&amp;D'!V72)</f>
        <v>806.11744629231316</v>
      </c>
      <c r="P70" s="1332">
        <f>'A&amp;D'!W72</f>
        <v>45877.813835479967</v>
      </c>
      <c r="Q70" s="610"/>
      <c r="R70" s="1328">
        <f t="shared" ca="1" si="19"/>
        <v>48541.81949357361</v>
      </c>
      <c r="S70" s="1329">
        <f t="shared" ca="1" si="20"/>
        <v>4264.5702067736165</v>
      </c>
      <c r="T70" s="1330">
        <f>MAX('Capital de Giro'!AY72,0)</f>
        <v>983.4180388669331</v>
      </c>
      <c r="U70" s="1330">
        <f>'Capital de Giro'!BO72</f>
        <v>150.11065170641405</v>
      </c>
      <c r="V70" s="1330">
        <f ca="1">+SUM(Dívidas!$MB$6:MB72)-SUM(Dívidas!$KX$6:KX72)-SUM(Dívidas!$KZ$6:KZ72)+SUM('A&amp;D'!$P$7:P72)</f>
        <v>0</v>
      </c>
      <c r="W70" s="1330">
        <f>-('U&amp;F Projeto'!BH72-'U&amp;F Projeto'!N72)+W69</f>
        <v>0</v>
      </c>
      <c r="X70" s="1331">
        <f ca="1">SUMIF(Dívidas!$D$6:$D$366,C70,Dívidas!$LO$6:$LO$366)+SUMIF(Dívidas!$C$6:$C$366,C70,Dívidas!$LP$6:$LP$366)</f>
        <v>3131.0415162002691</v>
      </c>
      <c r="Y70" s="1331">
        <f>-MIN('A&amp;D'!AT72,0)</f>
        <v>0</v>
      </c>
      <c r="Z70" s="1329">
        <f t="shared" ca="1" si="21"/>
        <v>14626.583215477458</v>
      </c>
      <c r="AA70" s="1330">
        <f ca="1">Tributos!CP72+Tributos!DL72</f>
        <v>0</v>
      </c>
      <c r="AB70" s="1330">
        <f>Tributos!AF72</f>
        <v>0</v>
      </c>
      <c r="AC70" s="1330">
        <f ca="1">Dívidas!LQ72</f>
        <v>14626.583215477458</v>
      </c>
      <c r="AD70" s="1329">
        <f t="shared" ca="1" si="22"/>
        <v>29650.666071322539</v>
      </c>
      <c r="AE70" s="1330">
        <f ca="1">IF($C70&lt;&gt;Painel!$D$12,SUMIF(FM!$D$7:$D$366,C70,FM!$EI$7:$EI$366),0)</f>
        <v>30334.601113974197</v>
      </c>
      <c r="AF70" s="1330">
        <f ca="1">SUMIF(FM!$D$7:$D$366,C70,FM!$ED$7:$ED$366)+AF69</f>
        <v>0</v>
      </c>
      <c r="AG70" s="1332">
        <f ca="1">IF($C70=Painel!$D$12,SUMIF(FM!$D$7:$D$366,C71,FM!$EE$7:$EE$366),SUMIF(FM!$D$7:$D$366,C70,FM!$EE$7:$EE$366))</f>
        <v>-683.93504265165905</v>
      </c>
      <c r="AI70" s="1336" t="str">
        <f t="shared" ca="1" si="23"/>
        <v>ok</v>
      </c>
      <c r="AJ70" s="1337">
        <f t="shared" ca="1" si="24"/>
        <v>0</v>
      </c>
      <c r="AL70" s="1341">
        <f t="shared" ca="1" si="14"/>
        <v>47740.699345891728</v>
      </c>
      <c r="AM70" s="1342">
        <f t="shared" ref="AM70:AM133" ca="1" si="26">X69+AC69-F69</f>
        <v>17981.932909859544</v>
      </c>
      <c r="AN70" s="1343">
        <f t="shared" ref="AN70:AN133" ca="1" si="27">AE69</f>
        <v>29758.766436032183</v>
      </c>
      <c r="AO70" s="611"/>
      <c r="AP70" s="74" t="e">
        <f t="shared" ca="1" si="25"/>
        <v>#N/A</v>
      </c>
    </row>
    <row r="71" spans="2:42">
      <c r="B71" s="403">
        <f t="shared" si="15"/>
        <v>2027</v>
      </c>
      <c r="C71" s="609">
        <f>Aux_Inflação!C73</f>
        <v>46569</v>
      </c>
      <c r="D71" s="1328">
        <f t="shared" ca="1" si="16"/>
        <v>50135.099891217185</v>
      </c>
      <c r="E71" s="1329">
        <f t="shared" ca="1" si="17"/>
        <v>1809.4399150963061</v>
      </c>
      <c r="F71" s="1330">
        <f ca="1">SUMIF(FM!$D$7:$D$366,C71,FM!$EQ$7:$EQ$366)+F70</f>
        <v>1253.1184754195046</v>
      </c>
      <c r="G71" s="1330">
        <v>0</v>
      </c>
      <c r="H71" s="1330">
        <f ca="1">(SUMIF(Tributos!$D$7:$D$500,$C71,Tributos!$CJ$7:$CJ$500)+SUMIF(Tributos!$D$7:$D$500,$C71,Tributos!$CK$7:$CK$500))</f>
        <v>1.7436460092925392</v>
      </c>
      <c r="I71" s="1330">
        <f>MAX('A&amp;D'!AT73,0)</f>
        <v>0</v>
      </c>
      <c r="J71" s="1330">
        <f>'Capital de Giro'!Z73</f>
        <v>554.57779366750901</v>
      </c>
      <c r="K71" s="1330">
        <f>-MIN('Capital de Giro'!AY73,0)</f>
        <v>0</v>
      </c>
      <c r="L71" s="1329">
        <f t="shared" ca="1" si="18"/>
        <v>48325.659976120878</v>
      </c>
      <c r="M71" s="1331">
        <f ca="1">SUMIF(FM!$D$7:$D$366,C71,FM!$EO$7:$EO$366)+M70</f>
        <v>0</v>
      </c>
      <c r="N71" s="1331">
        <f ca="1">Tributos!BR73+Tributos!CO73+Tributos!DK73</f>
        <v>1559.0912521762261</v>
      </c>
      <c r="O71" s="1331">
        <f>-SUM('A&amp;D'!V$7:'A&amp;D'!V73)</f>
        <v>834.57442936879249</v>
      </c>
      <c r="P71" s="1332">
        <f>'A&amp;D'!W73</f>
        <v>45931.994294575859</v>
      </c>
      <c r="Q71" s="610"/>
      <c r="R71" s="1328">
        <f t="shared" ca="1" si="19"/>
        <v>50135.099891217164</v>
      </c>
      <c r="S71" s="1329">
        <f t="shared" ca="1" si="20"/>
        <v>4626.6047277730531</v>
      </c>
      <c r="T71" s="1330">
        <f>MAX('Capital de Giro'!AY73,0)</f>
        <v>1146.847647590519</v>
      </c>
      <c r="U71" s="1330">
        <f>'Capital de Giro'!BO73</f>
        <v>275.49167016867091</v>
      </c>
      <c r="V71" s="1330">
        <f ca="1">+SUM(Dívidas!$MB$6:MB73)-SUM(Dívidas!$KX$6:KX73)-SUM(Dívidas!$KZ$6:KZ73)+SUM('A&amp;D'!$P$7:P73)</f>
        <v>0</v>
      </c>
      <c r="W71" s="1330">
        <f>-('U&amp;F Projeto'!BH73-'U&amp;F Projeto'!N73)+W70</f>
        <v>0</v>
      </c>
      <c r="X71" s="1331">
        <f ca="1">SUMIF(Dívidas!$D$6:$D$366,C71,Dívidas!$LO$6:$LO$366)+SUMIF(Dívidas!$C$6:$C$366,C71,Dívidas!$LP$6:$LP$366)</f>
        <v>3204.2654100138629</v>
      </c>
      <c r="Y71" s="1331">
        <f>-MIN('A&amp;D'!AT73,0)</f>
        <v>0</v>
      </c>
      <c r="Z71" s="1329">
        <f t="shared" ca="1" si="21"/>
        <v>14934.241716969755</v>
      </c>
      <c r="AA71" s="1330">
        <f ca="1">Tributos!CP73+Tributos!DL73</f>
        <v>352.27854073520757</v>
      </c>
      <c r="AB71" s="1330">
        <f>Tributos!AF73</f>
        <v>0</v>
      </c>
      <c r="AC71" s="1330">
        <f ca="1">Dívidas!LQ73</f>
        <v>14581.963176234547</v>
      </c>
      <c r="AD71" s="1329">
        <f t="shared" ca="1" si="22"/>
        <v>30574.253446474358</v>
      </c>
      <c r="AE71" s="1330">
        <f ca="1">IF($C71&lt;&gt;Painel!$D$12,SUMIF(FM!$D$7:$D$366,C71,FM!$EI$7:$EI$366),0)</f>
        <v>30334.601113974197</v>
      </c>
      <c r="AF71" s="1330">
        <f ca="1">SUMIF(FM!$D$7:$D$366,C71,FM!$ED$7:$ED$366)+AF70</f>
        <v>0</v>
      </c>
      <c r="AG71" s="1332">
        <f ca="1">IF($C71=Painel!$D$12,SUMIF(FM!$D$7:$D$366,C72,FM!$EE$7:$EE$366),SUMIF(FM!$D$7:$D$366,C71,FM!$EE$7:$EE$366))</f>
        <v>239.6523325001607</v>
      </c>
      <c r="AI71" s="1336" t="str">
        <f t="shared" ca="1" si="23"/>
        <v>ok</v>
      </c>
      <c r="AJ71" s="1337">
        <f t="shared" ca="1" si="24"/>
        <v>0</v>
      </c>
      <c r="AL71" s="1341">
        <f t="shared" ca="1" si="14"/>
        <v>48092.225845651919</v>
      </c>
      <c r="AM71" s="1342">
        <f t="shared" ca="1" si="26"/>
        <v>17757.624731677726</v>
      </c>
      <c r="AN71" s="1343">
        <f t="shared" ca="1" si="27"/>
        <v>30334.601113974197</v>
      </c>
      <c r="AO71" s="611"/>
      <c r="AP71" s="74" t="e">
        <f t="shared" ca="1" si="25"/>
        <v>#N/A</v>
      </c>
    </row>
    <row r="72" spans="2:42">
      <c r="B72" s="403">
        <f t="shared" si="15"/>
        <v>2027</v>
      </c>
      <c r="C72" s="609">
        <f>Aux_Inflação!C74</f>
        <v>46600</v>
      </c>
      <c r="D72" s="1328">
        <f t="shared" ca="1" si="16"/>
        <v>49692.190687669703</v>
      </c>
      <c r="E72" s="1329">
        <f t="shared" ca="1" si="17"/>
        <v>1284.1412762890454</v>
      </c>
      <c r="F72" s="1330">
        <f ca="1">SUMIF(FM!$D$7:$D$366,C72,FM!$EQ$7:$EQ$366)+F71</f>
        <v>1010.4823732336974</v>
      </c>
      <c r="G72" s="1330">
        <v>0</v>
      </c>
      <c r="H72" s="1330">
        <f ca="1">(SUMIF(Tributos!$D$7:$D$500,$C72,Tributos!$CJ$7:$CJ$500)+SUMIF(Tributos!$D$7:$D$500,$C72,Tributos!$CK$7:$CK$500))</f>
        <v>2.4363123626288488</v>
      </c>
      <c r="I72" s="1330">
        <f>MAX('A&amp;D'!AT74,0)</f>
        <v>0</v>
      </c>
      <c r="J72" s="1330">
        <f>'Capital de Giro'!Z74</f>
        <v>271.222590692719</v>
      </c>
      <c r="K72" s="1330">
        <f>-MIN('Capital de Giro'!AY74,0)</f>
        <v>0</v>
      </c>
      <c r="L72" s="1329">
        <f t="shared" ca="1" si="18"/>
        <v>48408.049411380656</v>
      </c>
      <c r="M72" s="1331">
        <f ca="1">SUMIF(FM!$D$7:$D$366,C72,FM!$EO$7:$EO$366)+M71</f>
        <v>0</v>
      </c>
      <c r="N72" s="1331">
        <f ca="1">Tributos!BR74+Tributos!CO74+Tributos!DK74</f>
        <v>1559.0912521762261</v>
      </c>
      <c r="O72" s="1331">
        <f>-SUM('A&amp;D'!V$7:'A&amp;D'!V74)</f>
        <v>863.50518645219552</v>
      </c>
      <c r="P72" s="1332">
        <f>'A&amp;D'!W74</f>
        <v>45985.452972752231</v>
      </c>
      <c r="Q72" s="610"/>
      <c r="R72" s="1328">
        <f t="shared" ca="1" si="19"/>
        <v>49692.190687669674</v>
      </c>
      <c r="S72" s="1329">
        <f t="shared" ca="1" si="20"/>
        <v>4382.0544256559851</v>
      </c>
      <c r="T72" s="1330">
        <f>MAX('Capital de Giro'!AY74,0)</f>
        <v>967.02540334146693</v>
      </c>
      <c r="U72" s="1330">
        <f>'Capital de Giro'!BO74</f>
        <v>137.53971869196272</v>
      </c>
      <c r="V72" s="1330">
        <f ca="1">+SUM(Dívidas!$MB$6:MB74)-SUM(Dívidas!$KX$6:KX74)-SUM(Dívidas!$KZ$6:KZ74)+SUM('A&amp;D'!$P$7:P74)</f>
        <v>0</v>
      </c>
      <c r="W72" s="1330">
        <f>-('U&amp;F Projeto'!BH74-'U&amp;F Projeto'!N74)+W71</f>
        <v>0</v>
      </c>
      <c r="X72" s="1331">
        <f ca="1">SUMIF(Dívidas!$D$6:$D$366,C72,Dívidas!$LO$6:$LO$366)+SUMIF(Dívidas!$C$6:$C$366,C72,Dívidas!$LP$6:$LP$366)</f>
        <v>3277.4893036225558</v>
      </c>
      <c r="Y72" s="1331">
        <f>-MIN('A&amp;D'!AT74,0)</f>
        <v>0</v>
      </c>
      <c r="Z72" s="1329">
        <f t="shared" ca="1" si="21"/>
        <v>14813.377914486156</v>
      </c>
      <c r="AA72" s="1330">
        <f ca="1">Tributos!CP74+Tributos!DL74</f>
        <v>528.94681110558486</v>
      </c>
      <c r="AB72" s="1330">
        <f>Tributos!AF74</f>
        <v>0</v>
      </c>
      <c r="AC72" s="1330">
        <f ca="1">Dívidas!LQ74</f>
        <v>14284.431103380572</v>
      </c>
      <c r="AD72" s="1329">
        <f t="shared" ca="1" si="22"/>
        <v>30496.758347527535</v>
      </c>
      <c r="AE72" s="1330">
        <f ca="1">IF($C72&lt;&gt;Painel!$D$12,SUMIF(FM!$D$7:$D$366,C72,FM!$EI$7:$EI$366),0)</f>
        <v>30334.601113974197</v>
      </c>
      <c r="AF72" s="1330">
        <f ca="1">SUMIF(FM!$D$7:$D$366,C72,FM!$ED$7:$ED$366)+AF71</f>
        <v>0</v>
      </c>
      <c r="AG72" s="1332">
        <f ca="1">IF($C72=Painel!$D$12,SUMIF(FM!$D$7:$D$366,C73,FM!$EE$7:$EE$366),SUMIF(FM!$D$7:$D$366,C72,FM!$EE$7:$EE$366))</f>
        <v>162.15723355334006</v>
      </c>
      <c r="AI72" s="1336" t="str">
        <f t="shared" ca="1" si="23"/>
        <v>ok</v>
      </c>
      <c r="AJ72" s="1337">
        <f t="shared" ca="1" si="24"/>
        <v>0</v>
      </c>
      <c r="AL72" s="1341">
        <f t="shared" ca="1" si="14"/>
        <v>46867.711224803104</v>
      </c>
      <c r="AM72" s="1342">
        <f t="shared" ca="1" si="26"/>
        <v>16533.110110828904</v>
      </c>
      <c r="AN72" s="1343">
        <f t="shared" ca="1" si="27"/>
        <v>30334.601113974197</v>
      </c>
      <c r="AO72" s="611"/>
      <c r="AP72" s="74" t="e">
        <f t="shared" ca="1" si="25"/>
        <v>#N/A</v>
      </c>
    </row>
    <row r="73" spans="2:42">
      <c r="B73" s="403">
        <f t="shared" si="15"/>
        <v>2027</v>
      </c>
      <c r="C73" s="609">
        <f>Aux_Inflação!C75</f>
        <v>46631</v>
      </c>
      <c r="D73" s="1328">
        <f t="shared" ca="1" si="16"/>
        <v>48958.763989065956</v>
      </c>
      <c r="E73" s="1329">
        <f t="shared" ca="1" si="17"/>
        <v>468.57294016412544</v>
      </c>
      <c r="F73" s="1330">
        <f ca="1">SUMIF(FM!$D$7:$D$366,C73,FM!$EQ$7:$EQ$366)+F72</f>
        <v>184.57112410791876</v>
      </c>
      <c r="G73" s="1330">
        <v>0</v>
      </c>
      <c r="H73" s="1330">
        <f ca="1">(SUMIF(Tributos!$D$7:$D$500,$C73,Tributos!$CJ$7:$CJ$500)+SUMIF(Tributos!$D$7:$D$500,$C73,Tributos!$CK$7:$CK$500))</f>
        <v>2.9948606198828895</v>
      </c>
      <c r="I73" s="1330">
        <f>MAX('A&amp;D'!AT75,0)</f>
        <v>0</v>
      </c>
      <c r="J73" s="1330">
        <f>'Capital de Giro'!Z75</f>
        <v>281.00695543632378</v>
      </c>
      <c r="K73" s="1330">
        <f>-MIN('Capital de Giro'!AY75,0)</f>
        <v>0</v>
      </c>
      <c r="L73" s="1329">
        <f t="shared" ca="1" si="18"/>
        <v>48490.191048901834</v>
      </c>
      <c r="M73" s="1331">
        <f ca="1">SUMIF(FM!$D$7:$D$366,C73,FM!$EO$7:$EO$366)+M72</f>
        <v>0</v>
      </c>
      <c r="N73" s="1331">
        <f ca="1">Tributos!BR75+Tributos!CO75+Tributos!DK75</f>
        <v>1559.0912521762261</v>
      </c>
      <c r="O73" s="1331">
        <f>-SUM('A&amp;D'!V$7:'A&amp;D'!V75)</f>
        <v>892.91240706333031</v>
      </c>
      <c r="P73" s="1332">
        <f>'A&amp;D'!W75</f>
        <v>46038.187389662278</v>
      </c>
      <c r="Q73" s="610"/>
      <c r="R73" s="1328">
        <f t="shared" ca="1" si="19"/>
        <v>48958.763989065934</v>
      </c>
      <c r="S73" s="1329">
        <f t="shared" ca="1" si="20"/>
        <v>4470.335773243477</v>
      </c>
      <c r="T73" s="1330">
        <f>MAX('Capital de Giro'!AY75,0)</f>
        <v>973.2347349799013</v>
      </c>
      <c r="U73" s="1330">
        <f>'Capital de Giro'!BO75</f>
        <v>146.38783875033189</v>
      </c>
      <c r="V73" s="1330">
        <f ca="1">+SUM(Dívidas!$MB$6:MB75)-SUM(Dívidas!$KX$6:KX75)-SUM(Dívidas!$KZ$6:KZ75)+SUM('A&amp;D'!$P$7:P75)</f>
        <v>0</v>
      </c>
      <c r="W73" s="1330">
        <f>-('U&amp;F Projeto'!BH75-'U&amp;F Projeto'!N75)+W72</f>
        <v>0</v>
      </c>
      <c r="X73" s="1331">
        <f ca="1">SUMIF(Dívidas!$D$6:$D$366,C73,Dívidas!$LO$6:$LO$366)+SUMIF(Dívidas!$C$6:$C$366,C73,Dívidas!$LP$6:$LP$366)</f>
        <v>3350.713199513244</v>
      </c>
      <c r="Y73" s="1331">
        <f>-MIN('A&amp;D'!AT75,0)</f>
        <v>0</v>
      </c>
      <c r="Z73" s="1329">
        <f t="shared" ca="1" si="21"/>
        <v>13986.899028643729</v>
      </c>
      <c r="AA73" s="1330">
        <f ca="1">Tributos!CP75+Tributos!DL75</f>
        <v>0</v>
      </c>
      <c r="AB73" s="1330">
        <f>Tributos!AF75</f>
        <v>0</v>
      </c>
      <c r="AC73" s="1330">
        <f ca="1">Dívidas!LQ75</f>
        <v>13986.899028643729</v>
      </c>
      <c r="AD73" s="1329">
        <f t="shared" ca="1" si="22"/>
        <v>30501.52918717873</v>
      </c>
      <c r="AE73" s="1330">
        <f ca="1">IF($C73&lt;&gt;Painel!$D$12,SUMIF(FM!$D$7:$D$366,C73,FM!$EI$7:$EI$366),0)</f>
        <v>30334.601113974197</v>
      </c>
      <c r="AF73" s="1330">
        <f ca="1">SUMIF(FM!$D$7:$D$366,C73,FM!$ED$7:$ED$366)+AF72</f>
        <v>0</v>
      </c>
      <c r="AG73" s="1332">
        <f ca="1">IF($C73=Painel!$D$12,SUMIF(FM!$D$7:$D$366,C74,FM!$EE$7:$EE$366),SUMIF(FM!$D$7:$D$366,C73,FM!$EE$7:$EE$366))</f>
        <v>166.92807320453315</v>
      </c>
      <c r="AI73" s="1336" t="str">
        <f t="shared" ca="1" si="23"/>
        <v>ok</v>
      </c>
      <c r="AJ73" s="1337">
        <f t="shared" ca="1" si="24"/>
        <v>0</v>
      </c>
      <c r="AL73" s="1341">
        <f t="shared" ca="1" si="14"/>
        <v>46886.039147743621</v>
      </c>
      <c r="AM73" s="1342">
        <f t="shared" ca="1" si="26"/>
        <v>16551.438033769427</v>
      </c>
      <c r="AN73" s="1343">
        <f t="shared" ca="1" si="27"/>
        <v>30334.601113974197</v>
      </c>
      <c r="AO73" s="611"/>
      <c r="AP73" s="74" t="e">
        <f t="shared" ca="1" si="25"/>
        <v>#N/A</v>
      </c>
    </row>
    <row r="74" spans="2:42">
      <c r="B74" s="403">
        <f t="shared" si="15"/>
        <v>2027</v>
      </c>
      <c r="C74" s="609">
        <f>Aux_Inflação!C76</f>
        <v>46661</v>
      </c>
      <c r="D74" s="1328">
        <f t="shared" ca="1" si="16"/>
        <v>49006.633562687981</v>
      </c>
      <c r="E74" s="1329">
        <f t="shared" ca="1" si="17"/>
        <v>434.54847269816651</v>
      </c>
      <c r="F74" s="1330">
        <f ca="1">SUMIF(FM!$D$7:$D$366,C74,FM!$EQ$7:$EQ$366)+F73</f>
        <v>182.53735055859264</v>
      </c>
      <c r="G74" s="1330">
        <v>0</v>
      </c>
      <c r="H74" s="1330">
        <f ca="1">(SUMIF(Tributos!$D$7:$D$500,$C74,Tributos!$CJ$7:$CJ$500)+SUMIF(Tributos!$D$7:$D$500,$C74,Tributos!$CK$7:$CK$500))</f>
        <v>3.0968830622734358</v>
      </c>
      <c r="I74" s="1330">
        <f>MAX('A&amp;D'!AT76,0)</f>
        <v>0</v>
      </c>
      <c r="J74" s="1330">
        <f>'Capital de Giro'!Z76</f>
        <v>248.91423907730041</v>
      </c>
      <c r="K74" s="1330">
        <f>-MIN('Capital de Giro'!AY76,0)</f>
        <v>0</v>
      </c>
      <c r="L74" s="1329">
        <f t="shared" ca="1" si="18"/>
        <v>48572.085089989814</v>
      </c>
      <c r="M74" s="1331">
        <f ca="1">SUMIF(FM!$D$7:$D$366,C74,FM!$EO$7:$EO$366)+M73</f>
        <v>0</v>
      </c>
      <c r="N74" s="1331">
        <f ca="1">Tributos!BR76+Tributos!CO76+Tributos!DK76</f>
        <v>1559.0912521762261</v>
      </c>
      <c r="O74" s="1331">
        <f>-SUM('A&amp;D'!V$7:'A&amp;D'!V76)</f>
        <v>922.79878996022808</v>
      </c>
      <c r="P74" s="1332">
        <f>'A&amp;D'!W76</f>
        <v>46090.195047853362</v>
      </c>
      <c r="Q74" s="610"/>
      <c r="R74" s="1328">
        <f t="shared" ca="1" si="19"/>
        <v>49006.633562687959</v>
      </c>
      <c r="S74" s="1329">
        <f t="shared" ca="1" si="20"/>
        <v>4508.9285014794423</v>
      </c>
      <c r="T74" s="1330">
        <f>MAX('Capital de Giro'!AY76,0)</f>
        <v>952.86812720583725</v>
      </c>
      <c r="U74" s="1330">
        <f>'Capital de Giro'!BO76</f>
        <v>132.12327903788776</v>
      </c>
      <c r="V74" s="1330">
        <f ca="1">+SUM(Dívidas!$MB$6:MB76)-SUM(Dívidas!$KX$6:KX76)-SUM(Dívidas!$KZ$6:KZ76)+SUM('A&amp;D'!$P$7:P76)</f>
        <v>0</v>
      </c>
      <c r="W74" s="1330">
        <f>-('U&amp;F Projeto'!BH76-'U&amp;F Projeto'!N76)+W73</f>
        <v>0</v>
      </c>
      <c r="X74" s="1331">
        <f ca="1">SUMIF(Dívidas!$D$6:$D$366,C74,Dívidas!$LO$6:$LO$366)+SUMIF(Dívidas!$C$6:$C$366,C74,Dívidas!$LP$6:$LP$366)</f>
        <v>3423.9370952357176</v>
      </c>
      <c r="Y74" s="1331">
        <f>-MIN('A&amp;D'!AT76,0)</f>
        <v>0</v>
      </c>
      <c r="Z74" s="1329">
        <f t="shared" ca="1" si="21"/>
        <v>14113.273574343782</v>
      </c>
      <c r="AA74" s="1330">
        <f ca="1">Tributos!CP76+Tributos!DL76</f>
        <v>170.99458565358327</v>
      </c>
      <c r="AB74" s="1330">
        <f>Tributos!AF76</f>
        <v>0</v>
      </c>
      <c r="AC74" s="1330">
        <f ca="1">Dívidas!LQ76</f>
        <v>13942.278988690199</v>
      </c>
      <c r="AD74" s="1329">
        <f t="shared" ca="1" si="22"/>
        <v>30384.431486864738</v>
      </c>
      <c r="AE74" s="1330">
        <f ca="1">IF($C74&lt;&gt;Painel!$D$12,SUMIF(FM!$D$7:$D$366,C74,FM!$EI$7:$EI$366),0)</f>
        <v>30334.601113974197</v>
      </c>
      <c r="AF74" s="1330">
        <f ca="1">SUMIF(FM!$D$7:$D$366,C74,FM!$ED$7:$ED$366)+AF73</f>
        <v>0</v>
      </c>
      <c r="AG74" s="1332">
        <f ca="1">IF($C74=Painel!$D$12,SUMIF(FM!$D$7:$D$366,C75,FM!$EE$7:$EE$366),SUMIF(FM!$D$7:$D$366,C74,FM!$EE$7:$EE$366))</f>
        <v>49.830372890540588</v>
      </c>
      <c r="AI74" s="1336" t="str">
        <f t="shared" ca="1" si="23"/>
        <v>ok</v>
      </c>
      <c r="AJ74" s="1337">
        <f t="shared" ca="1" si="24"/>
        <v>0</v>
      </c>
      <c r="AL74" s="1341">
        <f t="shared" ca="1" si="14"/>
        <v>47487.642218023248</v>
      </c>
      <c r="AM74" s="1342">
        <f t="shared" ca="1" si="26"/>
        <v>17153.041104049054</v>
      </c>
      <c r="AN74" s="1343">
        <f t="shared" ca="1" si="27"/>
        <v>30334.601113974197</v>
      </c>
      <c r="AO74" s="611"/>
      <c r="AP74" s="74" t="e">
        <f t="shared" ca="1" si="25"/>
        <v>#N/A</v>
      </c>
    </row>
    <row r="75" spans="2:42">
      <c r="B75" s="403">
        <f t="shared" si="15"/>
        <v>2027</v>
      </c>
      <c r="C75" s="609">
        <f>Aux_Inflação!C77</f>
        <v>46692</v>
      </c>
      <c r="D75" s="1328">
        <f t="shared" ca="1" si="16"/>
        <v>49669.193811210949</v>
      </c>
      <c r="E75" s="1329">
        <f t="shared" ca="1" si="17"/>
        <v>1015.4620831733104</v>
      </c>
      <c r="F75" s="1330">
        <f ca="1">SUMIF(FM!$D$7:$D$366,C75,FM!$EQ$7:$EQ$366)+F74</f>
        <v>620.10696292160662</v>
      </c>
      <c r="G75" s="1330">
        <v>0</v>
      </c>
      <c r="H75" s="1330">
        <f ca="1">(SUMIF(Tributos!$D$7:$D$500,$C75,Tributos!$CJ$7:$CJ$500)+SUMIF(Tributos!$D$7:$D$500,$C75,Tributos!$CK$7:$CK$500))</f>
        <v>3.1977813280313998</v>
      </c>
      <c r="I75" s="1330">
        <f>MAX('A&amp;D'!AT77,0)</f>
        <v>0</v>
      </c>
      <c r="J75" s="1330">
        <f>'Capital de Giro'!Z77</f>
        <v>392.15733892367234</v>
      </c>
      <c r="K75" s="1330">
        <f>-MIN('Capital de Giro'!AY77,0)</f>
        <v>0</v>
      </c>
      <c r="L75" s="1329">
        <f t="shared" ca="1" si="18"/>
        <v>48653.731728037637</v>
      </c>
      <c r="M75" s="1331">
        <f ca="1">SUMIF(FM!$D$7:$D$366,C75,FM!$EO$7:$EO$366)+M74</f>
        <v>0</v>
      </c>
      <c r="N75" s="1331">
        <f ca="1">Tributos!BR77+Tributos!CO77+Tributos!DK77</f>
        <v>1559.0912521762261</v>
      </c>
      <c r="O75" s="1331">
        <f>-SUM('A&amp;D'!V$7:'A&amp;D'!V77)</f>
        <v>953.16704327197726</v>
      </c>
      <c r="P75" s="1332">
        <f>'A&amp;D'!W77</f>
        <v>46141.473432589431</v>
      </c>
      <c r="Q75" s="610"/>
      <c r="R75" s="1328">
        <f t="shared" ca="1" si="19"/>
        <v>49669.19381121092</v>
      </c>
      <c r="S75" s="1329">
        <f t="shared" ca="1" si="20"/>
        <v>4745.5343890810591</v>
      </c>
      <c r="T75" s="1330">
        <f>MAX('Capital de Giro'!AY77,0)</f>
        <v>1043.7727423925126</v>
      </c>
      <c r="U75" s="1330">
        <f>'Capital de Giro'!BO77</f>
        <v>204.60065791086598</v>
      </c>
      <c r="V75" s="1330">
        <f ca="1">+SUM(Dívidas!$MB$6:MB77)-SUM(Dívidas!$KX$6:KX77)-SUM(Dívidas!$KZ$6:KZ77)+SUM('A&amp;D'!$P$7:P77)</f>
        <v>0</v>
      </c>
      <c r="W75" s="1330">
        <f>-('U&amp;F Projeto'!BH77-'U&amp;F Projeto'!N77)+W74</f>
        <v>0</v>
      </c>
      <c r="X75" s="1331">
        <f ca="1">SUMIF(Dívidas!$D$6:$D$366,C75,Dívidas!$LO$6:$LO$366)+SUMIF(Dívidas!$C$6:$C$366,C75,Dívidas!$LP$6:$LP$366)</f>
        <v>3497.1609887776808</v>
      </c>
      <c r="Y75" s="1331">
        <f>-MIN('A&amp;D'!AT77,0)</f>
        <v>0</v>
      </c>
      <c r="Z75" s="1329">
        <f t="shared" ca="1" si="21"/>
        <v>14080.401843886119</v>
      </c>
      <c r="AA75" s="1330">
        <f ca="1">Tributos!CP77+Tributos!DL77</f>
        <v>435.65492873788389</v>
      </c>
      <c r="AB75" s="1330">
        <f>Tributos!AF77</f>
        <v>0</v>
      </c>
      <c r="AC75" s="1330">
        <f ca="1">Dívidas!LQ77</f>
        <v>13644.746915148235</v>
      </c>
      <c r="AD75" s="1329">
        <f t="shared" ca="1" si="22"/>
        <v>30843.257578243738</v>
      </c>
      <c r="AE75" s="1330">
        <f ca="1">IF($C75&lt;&gt;Painel!$D$12,SUMIF(FM!$D$7:$D$366,C75,FM!$EI$7:$EI$366),0)</f>
        <v>30334.601113974197</v>
      </c>
      <c r="AF75" s="1330">
        <f ca="1">SUMIF(FM!$D$7:$D$366,C75,FM!$ED$7:$ED$366)+AF74</f>
        <v>0</v>
      </c>
      <c r="AG75" s="1332">
        <f ca="1">IF($C75=Painel!$D$12,SUMIF(FM!$D$7:$D$366,C76,FM!$EE$7:$EE$366),SUMIF(FM!$D$7:$D$366,C75,FM!$EE$7:$EE$366))</f>
        <v>508.65646426954277</v>
      </c>
      <c r="AI75" s="1336" t="str">
        <f t="shared" ca="1" si="23"/>
        <v>ok</v>
      </c>
      <c r="AJ75" s="1337">
        <f t="shared" ca="1" si="24"/>
        <v>0</v>
      </c>
      <c r="AL75" s="1341">
        <f t="shared" ca="1" si="14"/>
        <v>47518.279847341517</v>
      </c>
      <c r="AM75" s="1342">
        <f t="shared" ca="1" si="26"/>
        <v>17183.678733367324</v>
      </c>
      <c r="AN75" s="1343">
        <f t="shared" ca="1" si="27"/>
        <v>30334.601113974197</v>
      </c>
      <c r="AO75" s="611"/>
      <c r="AP75" s="74" t="e">
        <f t="shared" ca="1" si="25"/>
        <v>#N/A</v>
      </c>
    </row>
    <row r="76" spans="2:42">
      <c r="B76" s="403">
        <f t="shared" si="15"/>
        <v>2027</v>
      </c>
      <c r="C76" s="609">
        <f>Aux_Inflação!C78</f>
        <v>46722</v>
      </c>
      <c r="D76" s="1328">
        <f t="shared" ca="1" si="16"/>
        <v>50350.292823846547</v>
      </c>
      <c r="E76" s="1329">
        <f t="shared" ca="1" si="17"/>
        <v>1615.161675365124</v>
      </c>
      <c r="F76" s="1330">
        <f ca="1">SUMIF(FM!$D$7:$D$366,C76,FM!$EQ$7:$EQ$366)+F75</f>
        <v>1041.7797247141236</v>
      </c>
      <c r="G76" s="1330">
        <v>0</v>
      </c>
      <c r="H76" s="1330">
        <f ca="1">(SUMIF(Tributos!$D$7:$D$500,$C76,Tributos!$CJ$7:$CJ$500)+SUMIF(Tributos!$D$7:$D$500,$C76,Tributos!$CK$7:$CK$500))</f>
        <v>3.5405479834680067</v>
      </c>
      <c r="I76" s="1330">
        <f>MAX('A&amp;D'!AT78,0)</f>
        <v>0</v>
      </c>
      <c r="J76" s="1330">
        <f>'Capital de Giro'!Z78</f>
        <v>569.84140266753229</v>
      </c>
      <c r="K76" s="1330">
        <f>-MIN('Capital de Giro'!AY78,0)</f>
        <v>0</v>
      </c>
      <c r="L76" s="1329">
        <f t="shared" ca="1" si="18"/>
        <v>48735.131148481421</v>
      </c>
      <c r="M76" s="1331">
        <f ca="1">SUMIF(FM!$D$7:$D$366,C76,FM!$EO$7:$EO$366)+M75</f>
        <v>0</v>
      </c>
      <c r="N76" s="1331">
        <f ca="1">Tributos!BR78+Tributos!CO78+Tributos!DK78</f>
        <v>1559.0912521762261</v>
      </c>
      <c r="O76" s="1331">
        <f>-SUM('A&amp;D'!V$7:'A&amp;D'!V78)</f>
        <v>984.01988463421299</v>
      </c>
      <c r="P76" s="1332">
        <f>'A&amp;D'!W78</f>
        <v>46192.020011670982</v>
      </c>
      <c r="Q76" s="610"/>
      <c r="R76" s="1328">
        <f t="shared" ca="1" si="19"/>
        <v>50350.29282384651</v>
      </c>
      <c r="S76" s="1329">
        <f t="shared" ca="1" si="20"/>
        <v>5020.7690078343585</v>
      </c>
      <c r="T76" s="1330">
        <f>MAX('Capital de Giro'!AY78,0)</f>
        <v>1156.5342049464762</v>
      </c>
      <c r="U76" s="1330">
        <f>'Capital de Giro'!BO78</f>
        <v>293.84992080311258</v>
      </c>
      <c r="V76" s="1330">
        <f ca="1">+SUM(Dívidas!$MB$6:MB78)-SUM(Dívidas!$KX$6:KX78)-SUM(Dívidas!$KZ$6:KZ78)+SUM('A&amp;D'!$P$7:P78)</f>
        <v>0</v>
      </c>
      <c r="W76" s="1330">
        <f>-('U&amp;F Projeto'!BH78-'U&amp;F Projeto'!N78)+W75</f>
        <v>0</v>
      </c>
      <c r="X76" s="1331">
        <f ca="1">SUMIF(Dívidas!$D$6:$D$366,C76,Dívidas!$LO$6:$LO$366)+SUMIF(Dívidas!$C$6:$C$366,C76,Dívidas!$LP$6:$LP$366)</f>
        <v>3570.3848820847702</v>
      </c>
      <c r="Y76" s="1331">
        <f>-MIN('A&amp;D'!AT78,0)</f>
        <v>0</v>
      </c>
      <c r="Z76" s="1329">
        <f t="shared" ca="1" si="21"/>
        <v>13347.214842249305</v>
      </c>
      <c r="AA76" s="1330">
        <f ca="1">Tributos!CP78+Tributos!DL78</f>
        <v>0</v>
      </c>
      <c r="AB76" s="1330">
        <f>Tributos!AF78</f>
        <v>0</v>
      </c>
      <c r="AC76" s="1330">
        <f ca="1">Dívidas!LQ78</f>
        <v>13347.214842249305</v>
      </c>
      <c r="AD76" s="1329">
        <f t="shared" ca="1" si="22"/>
        <v>31982.308973762843</v>
      </c>
      <c r="AE76" s="1330">
        <f ca="1">IF($C76&lt;&gt;Painel!$D$12,SUMIF(FM!$D$7:$D$366,C76,FM!$EI$7:$EI$366),0)</f>
        <v>30334.601113974197</v>
      </c>
      <c r="AF76" s="1330">
        <f ca="1">SUMIF(FM!$D$7:$D$366,C76,FM!$ED$7:$ED$366)+AF75</f>
        <v>0</v>
      </c>
      <c r="AG76" s="1332">
        <f ca="1">IF($C76=Painel!$D$12,SUMIF(FM!$D$7:$D$366,C77,FM!$EE$7:$EE$366),SUMIF(FM!$D$7:$D$366,C76,FM!$EE$7:$EE$366))</f>
        <v>1647.7078597886459</v>
      </c>
      <c r="AI76" s="1336" t="str">
        <f t="shared" ca="1" si="23"/>
        <v>ok</v>
      </c>
      <c r="AJ76" s="1337">
        <f t="shared" ca="1" si="24"/>
        <v>0</v>
      </c>
      <c r="AL76" s="1341">
        <f t="shared" ca="1" si="14"/>
        <v>46856.402054978505</v>
      </c>
      <c r="AM76" s="1342">
        <f t="shared" ca="1" si="26"/>
        <v>16521.800941004309</v>
      </c>
      <c r="AN76" s="1343">
        <f t="shared" ca="1" si="27"/>
        <v>30334.601113974197</v>
      </c>
      <c r="AO76" s="611"/>
      <c r="AP76" s="74" t="e">
        <f t="shared" ca="1" si="25"/>
        <v>#N/A</v>
      </c>
    </row>
    <row r="77" spans="2:42">
      <c r="B77" s="403">
        <f t="shared" si="15"/>
        <v>2028</v>
      </c>
      <c r="C77" s="609">
        <f>Aux_Inflação!C79</f>
        <v>46753</v>
      </c>
      <c r="D77" s="1328">
        <f t="shared" ca="1" si="16"/>
        <v>51082.255243035848</v>
      </c>
      <c r="E77" s="1329">
        <f t="shared" ca="1" si="17"/>
        <v>2476.7317427810635</v>
      </c>
      <c r="F77" s="1330">
        <f ca="1">SUMIF(FM!$D$7:$D$366,C77,FM!$EQ$7:$EQ$366)+F76</f>
        <v>1988.6703956491774</v>
      </c>
      <c r="G77" s="1330">
        <v>0</v>
      </c>
      <c r="H77" s="1330">
        <f ca="1">(SUMIF(Tributos!$D$7:$D$500,$C77,Tributos!$CJ$7:$CJ$500)+SUMIF(Tributos!$D$7:$D$500,$C77,Tributos!$CK$7:$CK$500))</f>
        <v>4.1163959795290861</v>
      </c>
      <c r="I77" s="1330">
        <f>MAX('A&amp;D'!AT79,0)</f>
        <v>0</v>
      </c>
      <c r="J77" s="1330">
        <f>'Capital de Giro'!Z79</f>
        <v>483.94495115235713</v>
      </c>
      <c r="K77" s="1330">
        <f>-MIN('Capital de Giro'!AY79,0)</f>
        <v>0</v>
      </c>
      <c r="L77" s="1329">
        <f t="shared" ca="1" si="18"/>
        <v>48605.523500254785</v>
      </c>
      <c r="M77" s="1331">
        <f ca="1">SUMIF(FM!$D$7:$D$366,C77,FM!$EO$7:$EO$366)+M76</f>
        <v>0</v>
      </c>
      <c r="N77" s="1331">
        <f ca="1">Tributos!BR79+Tributos!CO79+Tributos!DK79</f>
        <v>1559.0912521762261</v>
      </c>
      <c r="O77" s="1331">
        <f>-SUM('A&amp;D'!V$7:'A&amp;D'!V79)</f>
        <v>1015.3600413262886</v>
      </c>
      <c r="P77" s="1332">
        <f>'A&amp;D'!W79</f>
        <v>46031.072206752273</v>
      </c>
      <c r="Q77" s="610"/>
      <c r="R77" s="1328">
        <f t="shared" ca="1" si="19"/>
        <v>51082.255243035812</v>
      </c>
      <c r="S77" s="1329">
        <f t="shared" ca="1" si="20"/>
        <v>4945.7551087694546</v>
      </c>
      <c r="T77" s="1330">
        <f>MAX('Capital de Giro'!AY79,0)</f>
        <v>1120.9304961073058</v>
      </c>
      <c r="U77" s="1330">
        <f>'Capital de Giro'!BO79</f>
        <v>254.43973156944196</v>
      </c>
      <c r="V77" s="1330">
        <f ca="1">+SUM(Dívidas!$MB$6:MB79)-SUM(Dívidas!$KX$6:KX79)-SUM(Dívidas!$KZ$6:KZ79)+SUM('A&amp;D'!$P$7:P79)</f>
        <v>0</v>
      </c>
      <c r="W77" s="1330">
        <f>-('U&amp;F Projeto'!BH79-'U&amp;F Projeto'!N79)+W76</f>
        <v>0</v>
      </c>
      <c r="X77" s="1331">
        <f ca="1">SUMIF(Dívidas!$D$6:$D$366,C77,Dívidas!$LO$6:$LO$366)+SUMIF(Dívidas!$C$6:$C$366,C77,Dívidas!$LP$6:$LP$366)</f>
        <v>3570.384881092707</v>
      </c>
      <c r="Y77" s="1331">
        <f>-MIN('A&amp;D'!AT79,0)</f>
        <v>0</v>
      </c>
      <c r="Z77" s="1329">
        <f t="shared" ca="1" si="21"/>
        <v>13380.209402325259</v>
      </c>
      <c r="AA77" s="1330">
        <f ca="1">Tributos!CP79+Tributos!DL79</f>
        <v>330.52663229817335</v>
      </c>
      <c r="AB77" s="1330">
        <f>Tributos!AF79</f>
        <v>0</v>
      </c>
      <c r="AC77" s="1330">
        <f ca="1">Dívidas!LQ79</f>
        <v>13049.682770027086</v>
      </c>
      <c r="AD77" s="1329">
        <f t="shared" ca="1" si="22"/>
        <v>32756.290731941099</v>
      </c>
      <c r="AE77" s="1330">
        <f ca="1">IF($C77&lt;&gt;Painel!$D$12,SUMIF(FM!$D$7:$D$366,C77,FM!$EI$7:$EI$366),0)</f>
        <v>30334.601113974197</v>
      </c>
      <c r="AF77" s="1330">
        <f ca="1">SUMIF(FM!$D$7:$D$366,C77,FM!$ED$7:$ED$366)+AF76</f>
        <v>0</v>
      </c>
      <c r="AG77" s="1332">
        <f ca="1">IF($C77=Painel!$D$12,SUMIF(FM!$D$7:$D$366,C78,FM!$EE$7:$EE$366),SUMIF(FM!$D$7:$D$366,C77,FM!$EE$7:$EE$366))</f>
        <v>2421.6896179669034</v>
      </c>
      <c r="AI77" s="1336" t="str">
        <f t="shared" ca="1" si="23"/>
        <v>ok</v>
      </c>
      <c r="AJ77" s="1337">
        <f t="shared" ca="1" si="24"/>
        <v>0</v>
      </c>
      <c r="AL77" s="1341">
        <f t="shared" ca="1" si="14"/>
        <v>46210.421113594144</v>
      </c>
      <c r="AM77" s="1342">
        <f t="shared" ca="1" si="26"/>
        <v>15875.819999619951</v>
      </c>
      <c r="AN77" s="1343">
        <f t="shared" ca="1" si="27"/>
        <v>30334.601113974197</v>
      </c>
      <c r="AO77" s="611"/>
      <c r="AP77" s="74" t="e">
        <f t="shared" ca="1" si="25"/>
        <v>#N/A</v>
      </c>
    </row>
    <row r="78" spans="2:42">
      <c r="B78" s="403">
        <f t="shared" si="15"/>
        <v>2028</v>
      </c>
      <c r="C78" s="609">
        <f>Aux_Inflação!C80</f>
        <v>46784</v>
      </c>
      <c r="D78" s="1328">
        <f t="shared" ca="1" si="16"/>
        <v>50421.882225705689</v>
      </c>
      <c r="E78" s="1329">
        <f t="shared" ca="1" si="17"/>
        <v>1945.6213963281791</v>
      </c>
      <c r="F78" s="1330">
        <f ca="1">SUMIF(FM!$D$7:$D$366,C78,FM!$EQ$7:$EQ$366)+F77</f>
        <v>1730.9489538811101</v>
      </c>
      <c r="G78" s="1330">
        <v>0</v>
      </c>
      <c r="H78" s="1330">
        <f ca="1">(SUMIF(Tributos!$D$7:$D$500,$C78,Tributos!$CJ$7:$CJ$500)+SUMIF(Tributos!$D$7:$D$500,$C78,Tributos!$CK$7:$CK$500))</f>
        <v>5.2156416597757627</v>
      </c>
      <c r="I78" s="1330">
        <f>MAX('A&amp;D'!AT80,0)</f>
        <v>0</v>
      </c>
      <c r="J78" s="1330">
        <f>'Capital de Giro'!Z80</f>
        <v>209.45680078729333</v>
      </c>
      <c r="K78" s="1330">
        <f>-MIN('Capital de Giro'!AY80,0)</f>
        <v>0</v>
      </c>
      <c r="L78" s="1329">
        <f t="shared" ca="1" si="18"/>
        <v>48476.260829377512</v>
      </c>
      <c r="M78" s="1331">
        <f ca="1">SUMIF(FM!$D$7:$D$366,C78,FM!$EO$7:$EO$366)+M77</f>
        <v>0</v>
      </c>
      <c r="N78" s="1331">
        <f ca="1">Tributos!BR80+Tributos!CO80+Tributos!DK80</f>
        <v>1559.0912521762261</v>
      </c>
      <c r="O78" s="1331">
        <f>-SUM('A&amp;D'!V$7:'A&amp;D'!V80)</f>
        <v>1047.0451753677289</v>
      </c>
      <c r="P78" s="1332">
        <f>'A&amp;D'!W80</f>
        <v>45870.124401833556</v>
      </c>
      <c r="Q78" s="610"/>
      <c r="R78" s="1328">
        <f t="shared" ca="1" si="19"/>
        <v>50421.88222570566</v>
      </c>
      <c r="S78" s="1329">
        <f t="shared" ca="1" si="20"/>
        <v>4635.841837523134</v>
      </c>
      <c r="T78" s="1330">
        <f>MAX('Capital de Giro'!AY80,0)</f>
        <v>946.4483463638071</v>
      </c>
      <c r="U78" s="1330">
        <f>'Capital de Giro'!BO80</f>
        <v>119.00860839973086</v>
      </c>
      <c r="V78" s="1330">
        <f ca="1">+SUM(Dívidas!$MB$6:MB80)-SUM(Dívidas!$KX$6:KX80)-SUM(Dívidas!$KZ$6:KZ80)+SUM('A&amp;D'!$P$7:P80)</f>
        <v>0</v>
      </c>
      <c r="W78" s="1330">
        <f>-('U&amp;F Projeto'!BH80-'U&amp;F Projeto'!N80)+W77</f>
        <v>0</v>
      </c>
      <c r="X78" s="1331">
        <f ca="1">SUMIF(Dívidas!$D$6:$D$366,C78,Dívidas!$LO$6:$LO$366)+SUMIF(Dívidas!$C$6:$C$366,C78,Dívidas!$LP$6:$LP$366)</f>
        <v>3570.3848827595962</v>
      </c>
      <c r="Y78" s="1331">
        <f>-MIN('A&amp;D'!AT80,0)</f>
        <v>0</v>
      </c>
      <c r="Z78" s="1329">
        <f t="shared" ca="1" si="21"/>
        <v>13240.129459357631</v>
      </c>
      <c r="AA78" s="1330">
        <f ca="1">Tributos!CP80+Tributos!DL80</f>
        <v>487.97876369674304</v>
      </c>
      <c r="AB78" s="1330">
        <f>Tributos!AF80</f>
        <v>0</v>
      </c>
      <c r="AC78" s="1330">
        <f ca="1">Dívidas!LQ80</f>
        <v>12752.150695660888</v>
      </c>
      <c r="AD78" s="1329">
        <f t="shared" ca="1" si="22"/>
        <v>32545.910928824891</v>
      </c>
      <c r="AE78" s="1330">
        <f ca="1">IF($C78&lt;&gt;Painel!$D$12,SUMIF(FM!$D$7:$D$366,C78,FM!$EI$7:$EI$366),0)</f>
        <v>30334.601113974197</v>
      </c>
      <c r="AF78" s="1330">
        <f ca="1">SUMIF(FM!$D$7:$D$366,C78,FM!$ED$7:$ED$366)+AF77</f>
        <v>0</v>
      </c>
      <c r="AG78" s="1332">
        <f ca="1">IF($C78=Painel!$D$12,SUMIF(FM!$D$7:$D$366,C79,FM!$EE$7:$EE$366),SUMIF(FM!$D$7:$D$366,C78,FM!$EE$7:$EE$366))</f>
        <v>2211.3098148506933</v>
      </c>
      <c r="AI78" s="1336" t="str">
        <f t="shared" ca="1" si="23"/>
        <v>ok</v>
      </c>
      <c r="AJ78" s="1337">
        <f t="shared" ca="1" si="24"/>
        <v>0</v>
      </c>
      <c r="AL78" s="1341">
        <f t="shared" ca="1" si="14"/>
        <v>44965.998369444816</v>
      </c>
      <c r="AM78" s="1342">
        <f t="shared" ca="1" si="26"/>
        <v>14631.397255470616</v>
      </c>
      <c r="AN78" s="1343">
        <f t="shared" ca="1" si="27"/>
        <v>30334.601113974197</v>
      </c>
      <c r="AO78" s="611"/>
      <c r="AP78" s="74" t="e">
        <f t="shared" ca="1" si="25"/>
        <v>#N/A</v>
      </c>
    </row>
    <row r="79" spans="2:42">
      <c r="B79" s="403">
        <f t="shared" si="15"/>
        <v>2028</v>
      </c>
      <c r="C79" s="609">
        <f>Aux_Inflação!C81</f>
        <v>46813</v>
      </c>
      <c r="D79" s="1328">
        <f t="shared" ca="1" si="16"/>
        <v>49349.059773161745</v>
      </c>
      <c r="E79" s="1329">
        <f t="shared" ca="1" si="17"/>
        <v>1001.7175555401378</v>
      </c>
      <c r="F79" s="1330">
        <f ca="1">SUMIF(FM!$D$7:$D$366,C79,FM!$EQ$7:$EQ$366)+F78</f>
        <v>798.8552147066008</v>
      </c>
      <c r="G79" s="1330">
        <v>0</v>
      </c>
      <c r="H79" s="1330">
        <f ca="1">(SUMIF(Tributos!$D$7:$D$500,$C79,Tributos!$CJ$7:$CJ$500)+SUMIF(Tributos!$D$7:$D$500,$C79,Tributos!$CK$7:$CK$500))</f>
        <v>6.1724307608978659</v>
      </c>
      <c r="I79" s="1330">
        <f>MAX('A&amp;D'!AT81,0)</f>
        <v>0</v>
      </c>
      <c r="J79" s="1330">
        <f>'Capital de Giro'!Z81</f>
        <v>196.68991007263912</v>
      </c>
      <c r="K79" s="1330">
        <f>-MIN('Capital de Giro'!AY81,0)</f>
        <v>0</v>
      </c>
      <c r="L79" s="1329">
        <f t="shared" ca="1" si="18"/>
        <v>48347.342217621605</v>
      </c>
      <c r="M79" s="1331">
        <f ca="1">SUMIF(FM!$D$7:$D$366,C79,FM!$EO$7:$EO$366)+M78</f>
        <v>0</v>
      </c>
      <c r="N79" s="1331">
        <f ca="1">Tributos!BR81+Tributos!CO81+Tributos!DK81</f>
        <v>1559.0912521762261</v>
      </c>
      <c r="O79" s="1331">
        <f>-SUM('A&amp;D'!V$7:'A&amp;D'!V81)</f>
        <v>1079.0743685305338</v>
      </c>
      <c r="P79" s="1332">
        <f>'A&amp;D'!W81</f>
        <v>45709.176596914847</v>
      </c>
      <c r="Q79" s="610"/>
      <c r="R79" s="1328">
        <f t="shared" ca="1" si="19"/>
        <v>49349.059773161702</v>
      </c>
      <c r="S79" s="1329">
        <f t="shared" ca="1" si="20"/>
        <v>4620.1125302904529</v>
      </c>
      <c r="T79" s="1330">
        <f>MAX('Capital de Giro'!AY81,0)</f>
        <v>938.33289753852796</v>
      </c>
      <c r="U79" s="1330">
        <f>'Capital de Giro'!BO81</f>
        <v>111.39474845815874</v>
      </c>
      <c r="V79" s="1330">
        <f ca="1">+SUM(Dívidas!$MB$6:MB81)-SUM(Dívidas!$KX$6:KX81)-SUM(Dívidas!$KZ$6:KZ81)+SUM('A&amp;D'!$P$7:P81)</f>
        <v>0</v>
      </c>
      <c r="W79" s="1330">
        <f>-('U&amp;F Projeto'!BH81-'U&amp;F Projeto'!N81)+W78</f>
        <v>0</v>
      </c>
      <c r="X79" s="1331">
        <f ca="1">SUMIF(Dívidas!$D$6:$D$366,C79,Dívidas!$LO$6:$LO$366)+SUMIF(Dívidas!$C$6:$C$366,C79,Dívidas!$LP$6:$LP$366)</f>
        <v>3570.3848842937664</v>
      </c>
      <c r="Y79" s="1331">
        <f>-MIN('A&amp;D'!AT81,0)</f>
        <v>0</v>
      </c>
      <c r="Z79" s="1329">
        <f t="shared" ca="1" si="21"/>
        <v>12454.618621963409</v>
      </c>
      <c r="AA79" s="1330">
        <f ca="1">Tributos!CP81+Tributos!DL81</f>
        <v>0</v>
      </c>
      <c r="AB79" s="1330">
        <f>Tributos!AF81</f>
        <v>0</v>
      </c>
      <c r="AC79" s="1330">
        <f ca="1">Dívidas!LQ81</f>
        <v>12454.618621963409</v>
      </c>
      <c r="AD79" s="1329">
        <f t="shared" ca="1" si="22"/>
        <v>32274.32862090784</v>
      </c>
      <c r="AE79" s="1330">
        <f ca="1">IF($C79&lt;&gt;Painel!$D$12,SUMIF(FM!$D$7:$D$366,C79,FM!$EI$7:$EI$366),0)</f>
        <v>30334.601113974197</v>
      </c>
      <c r="AF79" s="1330">
        <f ca="1">SUMIF(FM!$D$7:$D$366,C79,FM!$ED$7:$ED$366)+AF78</f>
        <v>0</v>
      </c>
      <c r="AG79" s="1332">
        <f ca="1">IF($C79=Painel!$D$12,SUMIF(FM!$D$7:$D$366,C80,FM!$EE$7:$EE$366),SUMIF(FM!$D$7:$D$366,C79,FM!$EE$7:$EE$366))</f>
        <v>1939.7275069336422</v>
      </c>
      <c r="AI79" s="1336" t="str">
        <f t="shared" ca="1" si="23"/>
        <v>ok</v>
      </c>
      <c r="AJ79" s="1337">
        <f t="shared" ca="1" si="24"/>
        <v>0</v>
      </c>
      <c r="AL79" s="1341">
        <f t="shared" ca="1" si="14"/>
        <v>44926.187738513574</v>
      </c>
      <c r="AM79" s="1342">
        <f t="shared" ca="1" si="26"/>
        <v>14591.586624539374</v>
      </c>
      <c r="AN79" s="1343">
        <f t="shared" ca="1" si="27"/>
        <v>30334.601113974197</v>
      </c>
      <c r="AO79" s="611"/>
      <c r="AP79" s="74" t="e">
        <f t="shared" ca="1" si="25"/>
        <v>#N/A</v>
      </c>
    </row>
    <row r="80" spans="2:42">
      <c r="B80" s="403">
        <f t="shared" si="15"/>
        <v>2028</v>
      </c>
      <c r="C80" s="609">
        <f>Aux_Inflação!C82</f>
        <v>46844</v>
      </c>
      <c r="D80" s="1328">
        <f t="shared" ca="1" si="16"/>
        <v>49112.788034775658</v>
      </c>
      <c r="E80" s="1329">
        <f t="shared" ca="1" si="17"/>
        <v>894.02128557254639</v>
      </c>
      <c r="F80" s="1330">
        <f ca="1">SUMIF(FM!$D$7:$D$366,C80,FM!$EQ$7:$EQ$366)+F79</f>
        <v>650.42187543950422</v>
      </c>
      <c r="G80" s="1330">
        <v>0</v>
      </c>
      <c r="H80" s="1330">
        <f ca="1">(SUMIF(Tributos!$D$7:$D$500,$C80,Tributos!$CJ$7:$CJ$500)+SUMIF(Tributos!$D$7:$D$500,$C80,Tributos!$CK$7:$CK$500))</f>
        <v>6.6140012422757541</v>
      </c>
      <c r="I80" s="1330">
        <f>MAX('A&amp;D'!AT82,0)</f>
        <v>0</v>
      </c>
      <c r="J80" s="1330">
        <f>'Capital de Giro'!Z82</f>
        <v>236.98540889076639</v>
      </c>
      <c r="K80" s="1330">
        <f>-MIN('Capital de Giro'!AY82,0)</f>
        <v>0</v>
      </c>
      <c r="L80" s="1329">
        <f t="shared" ca="1" si="18"/>
        <v>48218.766749203111</v>
      </c>
      <c r="M80" s="1331">
        <f ca="1">SUMIF(FM!$D$7:$D$366,C80,FM!$EO$7:$EO$366)+M79</f>
        <v>0</v>
      </c>
      <c r="N80" s="1331">
        <f ca="1">Tributos!BR82+Tributos!CO82+Tributos!DK82</f>
        <v>1559.0912521762261</v>
      </c>
      <c r="O80" s="1331">
        <f>-SUM('A&amp;D'!V$7:'A&amp;D'!V82)</f>
        <v>1111.4467050307562</v>
      </c>
      <c r="P80" s="1332">
        <f>'A&amp;D'!W82</f>
        <v>45548.228791996131</v>
      </c>
      <c r="Q80" s="610"/>
      <c r="R80" s="1328">
        <f t="shared" ca="1" si="19"/>
        <v>49112.788034775622</v>
      </c>
      <c r="S80" s="1329">
        <f t="shared" ca="1" si="20"/>
        <v>4662.6177874373643</v>
      </c>
      <c r="T80" s="1330">
        <f>MAX('Capital de Giro'!AY82,0)</f>
        <v>963.9472828933151</v>
      </c>
      <c r="U80" s="1330">
        <f>'Capital de Giro'!BO82</f>
        <v>128.28562108666537</v>
      </c>
      <c r="V80" s="1330">
        <f ca="1">+SUM(Dívidas!$MB$6:MB82)-SUM(Dívidas!$KX$6:KX82)-SUM(Dívidas!$KZ$6:KZ82)+SUM('A&amp;D'!$P$7:P82)</f>
        <v>0</v>
      </c>
      <c r="W80" s="1330">
        <f>-('U&amp;F Projeto'!BH82-'U&amp;F Projeto'!N82)+W79</f>
        <v>0</v>
      </c>
      <c r="X80" s="1331">
        <f ca="1">SUMIF(Dívidas!$D$6:$D$366,C80,Dívidas!$LO$6:$LO$366)+SUMIF(Dívidas!$C$6:$C$366,C80,Dívidas!$LP$6:$LP$366)</f>
        <v>3570.3848834573837</v>
      </c>
      <c r="Y80" s="1331">
        <f>-MIN('A&amp;D'!AT82,0)</f>
        <v>0</v>
      </c>
      <c r="Z80" s="1329">
        <f t="shared" ca="1" si="21"/>
        <v>12324.143569972004</v>
      </c>
      <c r="AA80" s="1330">
        <f ca="1">Tributos!CP82+Tributos!DL82</f>
        <v>167.05702099937298</v>
      </c>
      <c r="AB80" s="1330">
        <f>Tributos!AF82</f>
        <v>0</v>
      </c>
      <c r="AC80" s="1330">
        <f ca="1">Dívidas!LQ82</f>
        <v>12157.086548972631</v>
      </c>
      <c r="AD80" s="1329">
        <f t="shared" ca="1" si="22"/>
        <v>32126.026677366252</v>
      </c>
      <c r="AE80" s="1330">
        <f ca="1">IF($C80&lt;&gt;Painel!$D$12,SUMIF(FM!$D$7:$D$366,C80,FM!$EI$7:$EI$366),0)</f>
        <v>30334.601113974197</v>
      </c>
      <c r="AF80" s="1330">
        <f ca="1">SUMIF(FM!$D$7:$D$366,C80,FM!$ED$7:$ED$366)+AF79</f>
        <v>0</v>
      </c>
      <c r="AG80" s="1332">
        <f ca="1">IF($C80=Painel!$D$12,SUMIF(FM!$D$7:$D$366,C81,FM!$EE$7:$EE$366),SUMIF(FM!$D$7:$D$366,C80,FM!$EE$7:$EE$366))</f>
        <v>1791.4255633920561</v>
      </c>
      <c r="AI80" s="1336" t="str">
        <f t="shared" ca="1" si="23"/>
        <v>ok</v>
      </c>
      <c r="AJ80" s="1337">
        <f t="shared" ca="1" si="24"/>
        <v>0</v>
      </c>
      <c r="AL80" s="1341">
        <f t="shared" ca="1" si="14"/>
        <v>45560.749405524773</v>
      </c>
      <c r="AM80" s="1342">
        <f t="shared" ca="1" si="26"/>
        <v>15226.148291550575</v>
      </c>
      <c r="AN80" s="1343">
        <f t="shared" ca="1" si="27"/>
        <v>30334.601113974197</v>
      </c>
      <c r="AO80" s="611"/>
      <c r="AP80" s="74" t="e">
        <f t="shared" ca="1" si="25"/>
        <v>#N/A</v>
      </c>
    </row>
    <row r="81" spans="2:42">
      <c r="B81" s="403">
        <f t="shared" si="15"/>
        <v>2028</v>
      </c>
      <c r="C81" s="609">
        <f>Aux_Inflação!C83</f>
        <v>46874</v>
      </c>
      <c r="D81" s="1328">
        <f t="shared" ca="1" si="16"/>
        <v>48548.680988404521</v>
      </c>
      <c r="E81" s="1329">
        <f t="shared" ca="1" si="17"/>
        <v>458.14747762889118</v>
      </c>
      <c r="F81" s="1330">
        <f ca="1">SUMIF(FM!$D$7:$D$366,C81,FM!$EQ$7:$EQ$366)+F80</f>
        <v>254.88300830171301</v>
      </c>
      <c r="G81" s="1330">
        <v>0</v>
      </c>
      <c r="H81" s="1330">
        <f ca="1">(SUMIF(Tributos!$D$7:$D$500,$C81,Tributos!$CJ$7:$CJ$500)+SUMIF(Tributos!$D$7:$D$500,$C81,Tributos!$CK$7:$CK$500))</f>
        <v>6.9735245893719036</v>
      </c>
      <c r="I81" s="1330">
        <f>MAX('A&amp;D'!AT83,0)</f>
        <v>0</v>
      </c>
      <c r="J81" s="1330">
        <f>'Capital de Giro'!Z83</f>
        <v>196.29094473780629</v>
      </c>
      <c r="K81" s="1330">
        <f>-MIN('Capital de Giro'!AY83,0)</f>
        <v>0</v>
      </c>
      <c r="L81" s="1329">
        <f t="shared" ca="1" si="18"/>
        <v>48090.533510775633</v>
      </c>
      <c r="M81" s="1331">
        <f ca="1">SUMIF(FM!$D$7:$D$366,C81,FM!$EO$7:$EO$366)+M80</f>
        <v>0</v>
      </c>
      <c r="N81" s="1331">
        <f ca="1">Tributos!BR83+Tributos!CO83+Tributos!DK83</f>
        <v>1559.0912521762261</v>
      </c>
      <c r="O81" s="1331">
        <f>-SUM('A&amp;D'!V$7:'A&amp;D'!V83)</f>
        <v>1144.1612715219953</v>
      </c>
      <c r="P81" s="1332">
        <f>'A&amp;D'!W83</f>
        <v>45387.280987077414</v>
      </c>
      <c r="Q81" s="610"/>
      <c r="R81" s="1328">
        <f t="shared" ca="1" si="19"/>
        <v>48548.680988404492</v>
      </c>
      <c r="S81" s="1329">
        <f t="shared" ca="1" si="20"/>
        <v>4612.6901344515663</v>
      </c>
      <c r="T81" s="1330">
        <f>MAX('Capital de Giro'!AY83,0)</f>
        <v>938.07928976273865</v>
      </c>
      <c r="U81" s="1330">
        <f>'Capital de Giro'!BO83</f>
        <v>104.22596353425263</v>
      </c>
      <c r="V81" s="1330">
        <f ca="1">+SUM(Dívidas!$MB$6:MB83)-SUM(Dívidas!$KX$6:KX83)-SUM(Dívidas!$KZ$6:KZ83)+SUM('A&amp;D'!$P$7:P83)</f>
        <v>0</v>
      </c>
      <c r="W81" s="1330">
        <f>-('U&amp;F Projeto'!BH83-'U&amp;F Projeto'!N83)+W80</f>
        <v>0</v>
      </c>
      <c r="X81" s="1331">
        <f ca="1">SUMIF(Dívidas!$D$6:$D$366,C81,Dívidas!$LO$6:$LO$366)+SUMIF(Dívidas!$C$6:$C$366,C81,Dívidas!$LP$6:$LP$366)</f>
        <v>3570.3848811545754</v>
      </c>
      <c r="Y81" s="1331">
        <f>-MIN('A&amp;D'!AT83,0)</f>
        <v>0</v>
      </c>
      <c r="Z81" s="1329">
        <f t="shared" ca="1" si="21"/>
        <v>12161.308644525267</v>
      </c>
      <c r="AA81" s="1330">
        <f ca="1">Tributos!CP83+Tributos!DL83</f>
        <v>301.75416779528314</v>
      </c>
      <c r="AB81" s="1330">
        <f>Tributos!AF83</f>
        <v>0</v>
      </c>
      <c r="AC81" s="1330">
        <f ca="1">Dívidas!LQ83</f>
        <v>11859.554476729983</v>
      </c>
      <c r="AD81" s="1329">
        <f t="shared" ca="1" si="22"/>
        <v>31774.682209427658</v>
      </c>
      <c r="AE81" s="1330">
        <f ca="1">IF($C81&lt;&gt;Painel!$D$12,SUMIF(FM!$D$7:$D$366,C81,FM!$EI$7:$EI$366),0)</f>
        <v>30334.601113974197</v>
      </c>
      <c r="AF81" s="1330">
        <f ca="1">SUMIF(FM!$D$7:$D$366,C81,FM!$ED$7:$ED$366)+AF80</f>
        <v>0</v>
      </c>
      <c r="AG81" s="1332">
        <f ca="1">IF($C81=Painel!$D$12,SUMIF(FM!$D$7:$D$366,C82,FM!$EE$7:$EE$366),SUMIF(FM!$D$7:$D$366,C81,FM!$EE$7:$EE$366))</f>
        <v>1440.0810954534591</v>
      </c>
      <c r="AI81" s="1336" t="str">
        <f t="shared" ca="1" si="23"/>
        <v>ok</v>
      </c>
      <c r="AJ81" s="1337">
        <f t="shared" ca="1" si="24"/>
        <v>0</v>
      </c>
      <c r="AL81" s="1341">
        <f t="shared" ca="1" si="14"/>
        <v>45411.650670964707</v>
      </c>
      <c r="AM81" s="1342">
        <f t="shared" ca="1" si="26"/>
        <v>15077.049556990511</v>
      </c>
      <c r="AN81" s="1343">
        <f t="shared" ca="1" si="27"/>
        <v>30334.601113974197</v>
      </c>
      <c r="AO81" s="611"/>
      <c r="AP81" s="74" t="e">
        <f t="shared" ca="1" si="25"/>
        <v>#N/A</v>
      </c>
    </row>
    <row r="82" spans="2:42">
      <c r="B82" s="403">
        <f t="shared" si="15"/>
        <v>2028</v>
      </c>
      <c r="C82" s="609">
        <f>Aux_Inflação!C84</f>
        <v>46905</v>
      </c>
      <c r="D82" s="1328">
        <f t="shared" ca="1" si="16"/>
        <v>48272.57069277484</v>
      </c>
      <c r="E82" s="1329">
        <f t="shared" ca="1" si="17"/>
        <v>309.92910135101124</v>
      </c>
      <c r="F82" s="1330">
        <f ca="1">SUMIF(FM!$D$7:$D$366,C82,FM!$EQ$7:$EQ$366)+F81</f>
        <v>0</v>
      </c>
      <c r="G82" s="1330">
        <v>0</v>
      </c>
      <c r="H82" s="1330">
        <f ca="1">(SUMIF(Tributos!$D$7:$D$500,$C82,Tributos!$CJ$7:$CJ$500)+SUMIF(Tributos!$D$7:$D$500,$C82,Tributos!$CK$7:$CK$500))</f>
        <v>7.1144122128096097</v>
      </c>
      <c r="I82" s="1330">
        <f>MAX('A&amp;D'!AT84,0)</f>
        <v>0</v>
      </c>
      <c r="J82" s="1330">
        <f>'Capital de Giro'!Z84</f>
        <v>302.81468913820163</v>
      </c>
      <c r="K82" s="1330">
        <f>-MIN('Capital de Giro'!AY84,0)</f>
        <v>0</v>
      </c>
      <c r="L82" s="1329">
        <f t="shared" ca="1" si="18"/>
        <v>47962.641591423831</v>
      </c>
      <c r="M82" s="1331">
        <f ca="1">SUMIF(FM!$D$7:$D$366,C82,FM!$EO$7:$EO$366)+M81</f>
        <v>0</v>
      </c>
      <c r="N82" s="1331">
        <f ca="1">Tributos!BR84+Tributos!CO84+Tributos!DK84</f>
        <v>1559.0912521762261</v>
      </c>
      <c r="O82" s="1331">
        <f>-SUM('A&amp;D'!V$7:'A&amp;D'!V84)</f>
        <v>1177.2171570889095</v>
      </c>
      <c r="P82" s="1332">
        <f>'A&amp;D'!W84</f>
        <v>45226.333182158698</v>
      </c>
      <c r="Q82" s="610"/>
      <c r="R82" s="1328">
        <f t="shared" ca="1" si="19"/>
        <v>48272.570692774811</v>
      </c>
      <c r="S82" s="1329">
        <f t="shared" ca="1" si="20"/>
        <v>4729.6125643507976</v>
      </c>
      <c r="T82" s="1330">
        <f>MAX('Capital de Giro'!AY84,0)</f>
        <v>1005.7925658986603</v>
      </c>
      <c r="U82" s="1330">
        <f>'Capital de Giro'!BO84</f>
        <v>153.43511662902611</v>
      </c>
      <c r="V82" s="1330">
        <f ca="1">+SUM(Dívidas!$MB$6:MB84)-SUM(Dívidas!$KX$6:KX84)-SUM(Dívidas!$KZ$6:KZ84)+SUM('A&amp;D'!$P$7:P84)</f>
        <v>0</v>
      </c>
      <c r="W82" s="1330">
        <f>-('U&amp;F Projeto'!BH84-'U&amp;F Projeto'!N84)+W81</f>
        <v>0</v>
      </c>
      <c r="X82" s="1331">
        <f ca="1">SUMIF(Dívidas!$D$6:$D$366,C82,Dívidas!$LO$6:$LO$366)+SUMIF(Dívidas!$C$6:$C$366,C82,Dívidas!$LP$6:$LP$366)</f>
        <v>3570.3848818231113</v>
      </c>
      <c r="Y82" s="1331">
        <f>-MIN('A&amp;D'!AT84,0)</f>
        <v>0</v>
      </c>
      <c r="Z82" s="1329">
        <f t="shared" ca="1" si="21"/>
        <v>11562.022402054974</v>
      </c>
      <c r="AA82" s="1330">
        <f ca="1">Tributos!CP84+Tributos!DL84</f>
        <v>0</v>
      </c>
      <c r="AB82" s="1330">
        <f>Tributos!AF84</f>
        <v>0</v>
      </c>
      <c r="AC82" s="1330">
        <f ca="1">Dívidas!LQ84</f>
        <v>11562.022402054974</v>
      </c>
      <c r="AD82" s="1329">
        <f t="shared" ca="1" si="22"/>
        <v>31980.935726369036</v>
      </c>
      <c r="AE82" s="1330">
        <f ca="1">IF($C82&lt;&gt;Painel!$D$12,SUMIF(FM!$D$7:$D$366,C82,FM!$EI$7:$EI$366),0)</f>
        <v>30535.15780221907</v>
      </c>
      <c r="AF82" s="1330">
        <f ca="1">SUMIF(FM!$D$7:$D$366,C82,FM!$ED$7:$ED$366)+AF81</f>
        <v>0</v>
      </c>
      <c r="AG82" s="1332">
        <f ca="1">IF($C82=Painel!$D$12,SUMIF(FM!$D$7:$D$366,C83,FM!$EE$7:$EE$366),SUMIF(FM!$D$7:$D$366,C82,FM!$EE$7:$EE$366))</f>
        <v>1445.7779241499675</v>
      </c>
      <c r="AI82" s="1336" t="str">
        <f t="shared" ca="1" si="23"/>
        <v>ok</v>
      </c>
      <c r="AJ82" s="1337">
        <f t="shared" ca="1" si="24"/>
        <v>0</v>
      </c>
      <c r="AL82" s="1341">
        <f t="shared" ca="1" si="14"/>
        <v>45509.657463557043</v>
      </c>
      <c r="AM82" s="1342">
        <f t="shared" ca="1" si="26"/>
        <v>15175.056349582846</v>
      </c>
      <c r="AN82" s="1343">
        <f t="shared" ca="1" si="27"/>
        <v>30334.601113974197</v>
      </c>
      <c r="AO82" s="611"/>
      <c r="AP82" s="74" t="e">
        <f t="shared" ca="1" si="25"/>
        <v>#N/A</v>
      </c>
    </row>
    <row r="83" spans="2:42">
      <c r="B83" s="403">
        <f t="shared" si="15"/>
        <v>2028</v>
      </c>
      <c r="C83" s="609">
        <f>Aux_Inflação!C85</f>
        <v>46935</v>
      </c>
      <c r="D83" s="1328">
        <f t="shared" ca="1" si="16"/>
        <v>49600.586567709797</v>
      </c>
      <c r="E83" s="1329">
        <f t="shared" ca="1" si="17"/>
        <v>1765.4964850528308</v>
      </c>
      <c r="F83" s="1330">
        <f ca="1">SUMIF(FM!$D$7:$D$366,C83,FM!$EQ$7:$EQ$366)+F82</f>
        <v>1193.0481933817443</v>
      </c>
      <c r="G83" s="1330">
        <v>0</v>
      </c>
      <c r="H83" s="1330">
        <f ca="1">(SUMIF(Tributos!$D$7:$D$500,$C83,Tributos!$CJ$7:$CJ$500)+SUMIF(Tributos!$D$7:$D$500,$C83,Tributos!$CK$7:$CK$500))</f>
        <v>7.1144122128096097</v>
      </c>
      <c r="I83" s="1330">
        <f>MAX('A&amp;D'!AT85,0)</f>
        <v>0</v>
      </c>
      <c r="J83" s="1330">
        <f>'Capital de Giro'!Z85</f>
        <v>565.3338794582769</v>
      </c>
      <c r="K83" s="1330">
        <f>-MIN('Capital de Giro'!AY85,0)</f>
        <v>0</v>
      </c>
      <c r="L83" s="1329">
        <f t="shared" ca="1" si="18"/>
        <v>47835.090082656963</v>
      </c>
      <c r="M83" s="1331">
        <f ca="1">SUMIF(FM!$D$7:$D$366,C83,FM!$EO$7:$EO$366)+M82</f>
        <v>0</v>
      </c>
      <c r="N83" s="1331">
        <f ca="1">Tributos!BR85+Tributos!CO85+Tributos!DK85</f>
        <v>1559.0912521762261</v>
      </c>
      <c r="O83" s="1331">
        <f>-SUM('A&amp;D'!V$7:'A&amp;D'!V85)</f>
        <v>1210.6134532407452</v>
      </c>
      <c r="P83" s="1332">
        <f>'A&amp;D'!W85</f>
        <v>45065.385377239989</v>
      </c>
      <c r="Q83" s="610"/>
      <c r="R83" s="1328">
        <f t="shared" ca="1" si="19"/>
        <v>49600.586567709761</v>
      </c>
      <c r="S83" s="1329">
        <f t="shared" ca="1" si="20"/>
        <v>5024.6721979541398</v>
      </c>
      <c r="T83" s="1330">
        <f>MAX('Capital de Giro'!AY85,0)</f>
        <v>1172.66648236846</v>
      </c>
      <c r="U83" s="1330">
        <f>'Capital de Giro'!BO85</f>
        <v>281.6208332663972</v>
      </c>
      <c r="V83" s="1330">
        <f ca="1">+SUM(Dívidas!$MB$6:MB85)-SUM(Dívidas!$KX$6:KX85)-SUM(Dívidas!$KZ$6:KZ85)+SUM('A&amp;D'!$P$7:P85)</f>
        <v>0</v>
      </c>
      <c r="W83" s="1330">
        <f>-('U&amp;F Projeto'!BH85-'U&amp;F Projeto'!N85)+W82</f>
        <v>0</v>
      </c>
      <c r="X83" s="1331">
        <f ca="1">SUMIF(Dívidas!$D$6:$D$366,C83,Dívidas!$LO$6:$LO$366)+SUMIF(Dívidas!$C$6:$C$366,C83,Dívidas!$LP$6:$LP$366)</f>
        <v>3570.384882319282</v>
      </c>
      <c r="Y83" s="1331">
        <f>-MIN('A&amp;D'!AT85,0)</f>
        <v>0</v>
      </c>
      <c r="Z83" s="1329">
        <f t="shared" ca="1" si="21"/>
        <v>11624.613347915601</v>
      </c>
      <c r="AA83" s="1330">
        <f ca="1">Tributos!CP85+Tributos!DL85</f>
        <v>360.12301980002303</v>
      </c>
      <c r="AB83" s="1330">
        <f>Tributos!AF85</f>
        <v>0</v>
      </c>
      <c r="AC83" s="1330">
        <f ca="1">Dívidas!LQ85</f>
        <v>11264.490328115578</v>
      </c>
      <c r="AD83" s="1329">
        <f t="shared" ca="1" si="22"/>
        <v>32951.301021840016</v>
      </c>
      <c r="AE83" s="1330">
        <f ca="1">IF($C83&lt;&gt;Painel!$D$12,SUMIF(FM!$D$7:$D$366,C83,FM!$EI$7:$EI$366),0)</f>
        <v>30535.15780221907</v>
      </c>
      <c r="AF83" s="1330">
        <f ca="1">SUMIF(FM!$D$7:$D$366,C83,FM!$ED$7:$ED$366)+AF82</f>
        <v>0</v>
      </c>
      <c r="AG83" s="1332">
        <f ca="1">IF($C83=Painel!$D$12,SUMIF(FM!$D$7:$D$366,C84,FM!$EE$7:$EE$366),SUMIF(FM!$D$7:$D$366,C83,FM!$EE$7:$EE$366))</f>
        <v>2416.1432196209425</v>
      </c>
      <c r="AI83" s="1336" t="str">
        <f t="shared" ca="1" si="23"/>
        <v>ok</v>
      </c>
      <c r="AJ83" s="1337">
        <f t="shared" ca="1" si="24"/>
        <v>0</v>
      </c>
      <c r="AL83" s="1341">
        <f t="shared" ca="1" si="14"/>
        <v>45667.565086097151</v>
      </c>
      <c r="AM83" s="1342">
        <f t="shared" ca="1" si="26"/>
        <v>15132.407283878085</v>
      </c>
      <c r="AN83" s="1343">
        <f t="shared" ca="1" si="27"/>
        <v>30535.15780221907</v>
      </c>
      <c r="AO83" s="611"/>
      <c r="AP83" s="74" t="e">
        <f t="shared" ca="1" si="25"/>
        <v>#N/A</v>
      </c>
    </row>
    <row r="84" spans="2:42">
      <c r="B84" s="403">
        <f t="shared" si="15"/>
        <v>2028</v>
      </c>
      <c r="C84" s="609">
        <f>Aux_Inflação!C86</f>
        <v>46966</v>
      </c>
      <c r="D84" s="1328">
        <f t="shared" ca="1" si="16"/>
        <v>49071.298909719371</v>
      </c>
      <c r="E84" s="1329">
        <f t="shared" ca="1" si="17"/>
        <v>1363.4208313169909</v>
      </c>
      <c r="F84" s="1330">
        <f ca="1">SUMIF(FM!$D$7:$D$366,C84,FM!$EQ$7:$EQ$366)+F83</f>
        <v>1079.1639798052604</v>
      </c>
      <c r="G84" s="1330">
        <v>0</v>
      </c>
      <c r="H84" s="1330">
        <f ca="1">(SUMIF(Tributos!$D$7:$D$500,$C84,Tributos!$CJ$7:$CJ$500)+SUMIF(Tributos!$D$7:$D$500,$C84,Tributos!$CK$7:$CK$500))</f>
        <v>7.773874472503417</v>
      </c>
      <c r="I84" s="1330">
        <f>MAX('A&amp;D'!AT86,0)</f>
        <v>0</v>
      </c>
      <c r="J84" s="1330">
        <f>'Capital de Giro'!Z86</f>
        <v>276.48297703922708</v>
      </c>
      <c r="K84" s="1330">
        <f>-MIN('Capital de Giro'!AY86,0)</f>
        <v>0</v>
      </c>
      <c r="L84" s="1329">
        <f t="shared" ca="1" si="18"/>
        <v>47707.878078402384</v>
      </c>
      <c r="M84" s="1331">
        <f ca="1">SUMIF(FM!$D$7:$D$366,C84,FM!$EO$7:$EO$366)+M83</f>
        <v>0</v>
      </c>
      <c r="N84" s="1331">
        <f ca="1">Tributos!BR86+Tributos!CO86+Tributos!DK86</f>
        <v>1559.0912521762261</v>
      </c>
      <c r="O84" s="1331">
        <f>-SUM('A&amp;D'!V$7:'A&amp;D'!V86)</f>
        <v>1244.3492539048832</v>
      </c>
      <c r="P84" s="1332">
        <f>'A&amp;D'!W86</f>
        <v>44904.437572321272</v>
      </c>
      <c r="Q84" s="610"/>
      <c r="R84" s="1328">
        <f t="shared" ca="1" si="19"/>
        <v>49071.298909719335</v>
      </c>
      <c r="S84" s="1329">
        <f t="shared" ca="1" si="20"/>
        <v>4700.0341969426945</v>
      </c>
      <c r="T84" s="1330">
        <f>MAX('Capital de Giro'!AY86,0)</f>
        <v>989.0544526965225</v>
      </c>
      <c r="U84" s="1330">
        <f>'Capital de Giro'!BO86</f>
        <v>140.59486162436576</v>
      </c>
      <c r="V84" s="1330">
        <f ca="1">+SUM(Dívidas!$MB$6:MB86)-SUM(Dívidas!$KX$6:KX86)-SUM(Dívidas!$KZ$6:KZ86)+SUM('A&amp;D'!$P$7:P86)</f>
        <v>0</v>
      </c>
      <c r="W84" s="1330">
        <f>-('U&amp;F Projeto'!BH86-'U&amp;F Projeto'!N86)+W83</f>
        <v>0</v>
      </c>
      <c r="X84" s="1331">
        <f ca="1">SUMIF(Dívidas!$D$6:$D$366,C84,Dívidas!$LO$6:$LO$366)+SUMIF(Dívidas!$C$6:$C$366,C84,Dívidas!$LP$6:$LP$366)</f>
        <v>3570.3848826218064</v>
      </c>
      <c r="Y84" s="1331">
        <f>-MIN('A&amp;D'!AT86,0)</f>
        <v>0</v>
      </c>
      <c r="Z84" s="1329">
        <f t="shared" ca="1" si="21"/>
        <v>11507.641339729256</v>
      </c>
      <c r="AA84" s="1330">
        <f ca="1">Tributos!CP86+Tributos!DL86</f>
        <v>540.68308477017854</v>
      </c>
      <c r="AB84" s="1330">
        <f>Tributos!AF86</f>
        <v>0</v>
      </c>
      <c r="AC84" s="1330">
        <f ca="1">Dívidas!LQ86</f>
        <v>10966.958254959078</v>
      </c>
      <c r="AD84" s="1329">
        <f t="shared" ca="1" si="22"/>
        <v>32863.623373047383</v>
      </c>
      <c r="AE84" s="1330">
        <f ca="1">IF($C84&lt;&gt;Painel!$D$12,SUMIF(FM!$D$7:$D$366,C84,FM!$EI$7:$EI$366),0)</f>
        <v>30535.15780221907</v>
      </c>
      <c r="AF84" s="1330">
        <f ca="1">SUMIF(FM!$D$7:$D$366,C84,FM!$ED$7:$ED$366)+AF83</f>
        <v>0</v>
      </c>
      <c r="AG84" s="1332">
        <f ca="1">IF($C84=Painel!$D$12,SUMIF(FM!$D$7:$D$366,C85,FM!$EE$7:$EE$366),SUMIF(FM!$D$7:$D$366,C84,FM!$EE$7:$EE$366))</f>
        <v>2328.4655708283153</v>
      </c>
      <c r="AI84" s="1336" t="str">
        <f t="shared" ca="1" si="23"/>
        <v>ok</v>
      </c>
      <c r="AJ84" s="1337">
        <f t="shared" ca="1" si="24"/>
        <v>0</v>
      </c>
      <c r="AL84" s="1341">
        <f t="shared" ca="1" si="14"/>
        <v>44176.984819272184</v>
      </c>
      <c r="AM84" s="1342">
        <f t="shared" ca="1" si="26"/>
        <v>13641.827017053116</v>
      </c>
      <c r="AN84" s="1343">
        <f t="shared" ca="1" si="27"/>
        <v>30535.15780221907</v>
      </c>
      <c r="AO84" s="611"/>
      <c r="AP84" s="74" t="e">
        <f t="shared" ca="1" si="25"/>
        <v>#N/A</v>
      </c>
    </row>
    <row r="85" spans="2:42">
      <c r="B85" s="403">
        <f t="shared" si="15"/>
        <v>2028</v>
      </c>
      <c r="C85" s="609">
        <f>Aux_Inflação!C87</f>
        <v>46997</v>
      </c>
      <c r="D85" s="1328">
        <f t="shared" ca="1" si="16"/>
        <v>48252.550869122344</v>
      </c>
      <c r="E85" s="1329">
        <f t="shared" ca="1" si="17"/>
        <v>671.54619412316151</v>
      </c>
      <c r="F85" s="1330">
        <f ca="1">SUMIF(FM!$D$7:$D$366,C85,FM!$EQ$7:$EQ$366)+F84</f>
        <v>376.71869694491795</v>
      </c>
      <c r="G85" s="1330">
        <v>0</v>
      </c>
      <c r="H85" s="1330">
        <f ca="1">(SUMIF(Tributos!$D$7:$D$500,$C85,Tributos!$CJ$7:$CJ$500)+SUMIF(Tributos!$D$7:$D$500,$C85,Tributos!$CK$7:$CK$500))</f>
        <v>8.3703867681930717</v>
      </c>
      <c r="I85" s="1330">
        <f>MAX('A&amp;D'!AT87,0)</f>
        <v>0</v>
      </c>
      <c r="J85" s="1330">
        <f>'Capital de Giro'!Z87</f>
        <v>286.45711041005052</v>
      </c>
      <c r="K85" s="1330">
        <f>-MIN('Capital de Giro'!AY87,0)</f>
        <v>0</v>
      </c>
      <c r="L85" s="1329">
        <f t="shared" ca="1" si="18"/>
        <v>47581.004674999182</v>
      </c>
      <c r="M85" s="1331">
        <f ca="1">SUMIF(FM!$D$7:$D$366,C85,FM!$EO$7:$EO$366)+M84</f>
        <v>0</v>
      </c>
      <c r="N85" s="1331">
        <f ca="1">Tributos!BR87+Tributos!CO87+Tributos!DK87</f>
        <v>1559.0912521762261</v>
      </c>
      <c r="O85" s="1331">
        <f>-SUM('A&amp;D'!V$7:'A&amp;D'!V87)</f>
        <v>1278.4236554204026</v>
      </c>
      <c r="P85" s="1332">
        <f>'A&amp;D'!W87</f>
        <v>44743.489767402556</v>
      </c>
      <c r="Q85" s="610"/>
      <c r="R85" s="1328">
        <f t="shared" ca="1" si="19"/>
        <v>48252.550869122308</v>
      </c>
      <c r="S85" s="1329">
        <f t="shared" ca="1" si="20"/>
        <v>4715.4311389690056</v>
      </c>
      <c r="T85" s="1330">
        <f>MAX('Capital de Giro'!AY87,0)</f>
        <v>995.39464709127174</v>
      </c>
      <c r="U85" s="1330">
        <f>'Capital de Giro'!BO87</f>
        <v>149.65161167134147</v>
      </c>
      <c r="V85" s="1330">
        <f ca="1">+SUM(Dívidas!$MB$6:MB87)-SUM(Dívidas!$KX$6:KX87)-SUM(Dívidas!$KZ$6:KZ87)+SUM('A&amp;D'!$P$7:P87)</f>
        <v>0</v>
      </c>
      <c r="W85" s="1330">
        <f>-('U&amp;F Projeto'!BH87-'U&amp;F Projeto'!N87)+W84</f>
        <v>0</v>
      </c>
      <c r="X85" s="1331">
        <f ca="1">SUMIF(Dívidas!$D$6:$D$366,C85,Dívidas!$LO$6:$LO$366)+SUMIF(Dívidas!$C$6:$C$366,C85,Dívidas!$LP$6:$LP$366)</f>
        <v>3570.3848802063926</v>
      </c>
      <c r="Y85" s="1331">
        <f>-MIN('A&amp;D'!AT87,0)</f>
        <v>0</v>
      </c>
      <c r="Z85" s="1329">
        <f t="shared" ca="1" si="21"/>
        <v>10669.426182637648</v>
      </c>
      <c r="AA85" s="1330">
        <f ca="1">Tributos!CP87+Tributos!DL87</f>
        <v>0</v>
      </c>
      <c r="AB85" s="1330">
        <f>Tributos!AF87</f>
        <v>0</v>
      </c>
      <c r="AC85" s="1330">
        <f ca="1">Dívidas!LQ87</f>
        <v>10669.426182637648</v>
      </c>
      <c r="AD85" s="1329">
        <f t="shared" ca="1" si="22"/>
        <v>32867.69354751565</v>
      </c>
      <c r="AE85" s="1330">
        <f ca="1">IF($C85&lt;&gt;Painel!$D$12,SUMIF(FM!$D$7:$D$366,C85,FM!$EI$7:$EI$366),0)</f>
        <v>30535.15780221907</v>
      </c>
      <c r="AF85" s="1330">
        <f ca="1">SUMIF(FM!$D$7:$D$366,C85,FM!$ED$7:$ED$366)+AF84</f>
        <v>0</v>
      </c>
      <c r="AG85" s="1332">
        <f ca="1">IF($C85=Painel!$D$12,SUMIF(FM!$D$7:$D$366,C86,FM!$EE$7:$EE$366),SUMIF(FM!$D$7:$D$366,C85,FM!$EE$7:$EE$366))</f>
        <v>2332.5357452965823</v>
      </c>
      <c r="AI85" s="1336" t="str">
        <f t="shared" ca="1" si="23"/>
        <v>ok</v>
      </c>
      <c r="AJ85" s="1337">
        <f t="shared" ca="1" si="24"/>
        <v>0</v>
      </c>
      <c r="AL85" s="1341">
        <f t="shared" ca="1" si="14"/>
        <v>43993.336959994689</v>
      </c>
      <c r="AM85" s="1342">
        <f t="shared" ca="1" si="26"/>
        <v>13458.179157775623</v>
      </c>
      <c r="AN85" s="1343">
        <f t="shared" ca="1" si="27"/>
        <v>30535.15780221907</v>
      </c>
      <c r="AO85" s="611"/>
      <c r="AP85" s="74" t="e">
        <f t="shared" ca="1" si="25"/>
        <v>#N/A</v>
      </c>
    </row>
    <row r="86" spans="2:42">
      <c r="B86" s="403">
        <f t="shared" si="15"/>
        <v>2028</v>
      </c>
      <c r="C86" s="609">
        <f>Aux_Inflação!C88</f>
        <v>47027</v>
      </c>
      <c r="D86" s="1328">
        <f t="shared" ca="1" si="16"/>
        <v>47996.866771735891</v>
      </c>
      <c r="E86" s="1329">
        <f t="shared" ca="1" si="17"/>
        <v>542.39780054416281</v>
      </c>
      <c r="F86" s="1330">
        <f ca="1">SUMIF(FM!$D$7:$D$366,C86,FM!$EQ$7:$EQ$366)+F85</f>
        <v>280.07722802447222</v>
      </c>
      <c r="G86" s="1330">
        <v>0</v>
      </c>
      <c r="H86" s="1330">
        <f ca="1">(SUMIF(Tributos!$D$7:$D$500,$C86,Tributos!$CJ$7:$CJ$500)+SUMIF(Tributos!$D$7:$D$500,$C86,Tributos!$CK$7:$CK$500))</f>
        <v>8.5786195659411764</v>
      </c>
      <c r="I86" s="1330">
        <f>MAX('A&amp;D'!AT88,0)</f>
        <v>0</v>
      </c>
      <c r="J86" s="1330">
        <f>'Capital de Giro'!Z88</f>
        <v>253.74195295374943</v>
      </c>
      <c r="K86" s="1330">
        <f>-MIN('Capital de Giro'!AY88,0)</f>
        <v>0</v>
      </c>
      <c r="L86" s="1329">
        <f t="shared" ca="1" si="18"/>
        <v>47454.468971191731</v>
      </c>
      <c r="M86" s="1331">
        <f ca="1">SUMIF(FM!$D$7:$D$366,C86,FM!$EO$7:$EO$366)+M85</f>
        <v>0</v>
      </c>
      <c r="N86" s="1331">
        <f ca="1">Tributos!BR88+Tributos!CO88+Tributos!DK88</f>
        <v>1559.0912521762261</v>
      </c>
      <c r="O86" s="1331">
        <f>-SUM('A&amp;D'!V$7:'A&amp;D'!V88)</f>
        <v>1312.8357565316617</v>
      </c>
      <c r="P86" s="1332">
        <f>'A&amp;D'!W88</f>
        <v>44582.54196248384</v>
      </c>
      <c r="Q86" s="610"/>
      <c r="R86" s="1328">
        <f t="shared" ca="1" si="19"/>
        <v>47996.866771735862</v>
      </c>
      <c r="S86" s="1329">
        <f t="shared" ca="1" si="20"/>
        <v>4680.036349244293</v>
      </c>
      <c r="T86" s="1330">
        <f>MAX('Capital de Giro'!AY88,0)</f>
        <v>974.59880947649413</v>
      </c>
      <c r="U86" s="1330">
        <f>'Capital de Giro'!BO88</f>
        <v>135.05266228668214</v>
      </c>
      <c r="V86" s="1330">
        <f ca="1">+SUM(Dívidas!$MB$6:MB88)-SUM(Dívidas!$KX$6:KX88)-SUM(Dívidas!$KZ$6:KZ88)+SUM('A&amp;D'!$P$7:P88)</f>
        <v>0</v>
      </c>
      <c r="W86" s="1330">
        <f>-('U&amp;F Projeto'!BH88-'U&amp;F Projeto'!N88)+W85</f>
        <v>0</v>
      </c>
      <c r="X86" s="1331">
        <f ca="1">SUMIF(Dívidas!$D$6:$D$366,C86,Dívidas!$LO$6:$LO$366)+SUMIF(Dívidas!$C$6:$C$366,C86,Dívidas!$LP$6:$LP$366)</f>
        <v>3570.3848774811167</v>
      </c>
      <c r="Y86" s="1331">
        <f>-MIN('A&amp;D'!AT88,0)</f>
        <v>0</v>
      </c>
      <c r="Z86" s="1329">
        <f t="shared" ca="1" si="21"/>
        <v>10546.825835546477</v>
      </c>
      <c r="AA86" s="1330">
        <f ca="1">Tributos!CP88+Tributos!DL88</f>
        <v>174.9317243373971</v>
      </c>
      <c r="AB86" s="1330">
        <f>Tributos!AF88</f>
        <v>0</v>
      </c>
      <c r="AC86" s="1330">
        <f ca="1">Dívidas!LQ88</f>
        <v>10371.89411120908</v>
      </c>
      <c r="AD86" s="1329">
        <f t="shared" ca="1" si="22"/>
        <v>32770.004586945091</v>
      </c>
      <c r="AE86" s="1330">
        <f ca="1">IF($C86&lt;&gt;Painel!$D$12,SUMIF(FM!$D$7:$D$366,C86,FM!$EI$7:$EI$366),0)</f>
        <v>30535.15780221907</v>
      </c>
      <c r="AF86" s="1330">
        <f ca="1">SUMIF(FM!$D$7:$D$366,C86,FM!$ED$7:$ED$366)+AF85</f>
        <v>0</v>
      </c>
      <c r="AG86" s="1332">
        <f ca="1">IF($C86=Painel!$D$12,SUMIF(FM!$D$7:$D$366,C87,FM!$EE$7:$EE$366),SUMIF(FM!$D$7:$D$366,C86,FM!$EE$7:$EE$366))</f>
        <v>2234.8467847260195</v>
      </c>
      <c r="AI86" s="1336" t="str">
        <f t="shared" ca="1" si="23"/>
        <v>ok</v>
      </c>
      <c r="AJ86" s="1337">
        <f t="shared" ca="1" si="24"/>
        <v>0</v>
      </c>
      <c r="AL86" s="1341">
        <f t="shared" ca="1" si="14"/>
        <v>44398.250168118189</v>
      </c>
      <c r="AM86" s="1342">
        <f t="shared" ca="1" si="26"/>
        <v>13863.092365899123</v>
      </c>
      <c r="AN86" s="1343">
        <f t="shared" ca="1" si="27"/>
        <v>30535.15780221907</v>
      </c>
      <c r="AO86" s="611"/>
      <c r="AP86" s="74" t="e">
        <f t="shared" ca="1" si="25"/>
        <v>#N/A</v>
      </c>
    </row>
    <row r="87" spans="2:42">
      <c r="B87" s="403">
        <f t="shared" si="15"/>
        <v>2028</v>
      </c>
      <c r="C87" s="609">
        <f>Aux_Inflação!C89</f>
        <v>47058</v>
      </c>
      <c r="D87" s="1328">
        <f t="shared" ca="1" si="16"/>
        <v>48603.715280170254</v>
      </c>
      <c r="E87" s="1329">
        <f t="shared" ca="1" si="17"/>
        <v>1275.4452120470041</v>
      </c>
      <c r="F87" s="1330">
        <f ca="1">SUMIF(FM!$D$7:$D$366,C87,FM!$EQ$7:$EQ$366)+F86</f>
        <v>866.94851314720779</v>
      </c>
      <c r="G87" s="1330">
        <v>0</v>
      </c>
      <c r="H87" s="1330">
        <f ca="1">(SUMIF(Tributos!$D$7:$D$500,$C87,Tributos!$CJ$7:$CJ$500)+SUMIF(Tributos!$D$7:$D$500,$C87,Tributos!$CK$7:$CK$500))</f>
        <v>8.7334333971899003</v>
      </c>
      <c r="I87" s="1330">
        <f>MAX('A&amp;D'!AT89,0)</f>
        <v>0</v>
      </c>
      <c r="J87" s="1330">
        <f>'Capital de Giro'!Z89</f>
        <v>399.76326550260637</v>
      </c>
      <c r="K87" s="1330">
        <f>-MIN('Capital de Giro'!AY89,0)</f>
        <v>0</v>
      </c>
      <c r="L87" s="1329">
        <f t="shared" ca="1" si="18"/>
        <v>47328.270068123253</v>
      </c>
      <c r="M87" s="1331">
        <f ca="1">SUMIF(FM!$D$7:$D$366,C87,FM!$EO$7:$EO$366)+M86</f>
        <v>0</v>
      </c>
      <c r="N87" s="1331">
        <f ca="1">Tributos!BR89+Tributos!CO89+Tributos!DK89</f>
        <v>1559.0912521762261</v>
      </c>
      <c r="O87" s="1331">
        <f>-SUM('A&amp;D'!V$7:'A&amp;D'!V89)</f>
        <v>1347.584658381895</v>
      </c>
      <c r="P87" s="1332">
        <f>'A&amp;D'!W89</f>
        <v>44421.59415756513</v>
      </c>
      <c r="Q87" s="610"/>
      <c r="R87" s="1328">
        <f t="shared" ca="1" si="19"/>
        <v>48603.715280170218</v>
      </c>
      <c r="S87" s="1329">
        <f t="shared" ca="1" si="20"/>
        <v>4846.9568722491758</v>
      </c>
      <c r="T87" s="1330">
        <f>MAX('Capital de Giro'!AY89,0)</f>
        <v>1067.4192554156227</v>
      </c>
      <c r="U87" s="1330">
        <f>'Capital de Giro'!BO89</f>
        <v>209.1527369638782</v>
      </c>
      <c r="V87" s="1330">
        <f ca="1">+SUM(Dívidas!$MB$6:MB89)-SUM(Dívidas!$KX$6:KX89)-SUM(Dívidas!$KZ$6:KZ89)+SUM('A&amp;D'!$P$7:P89)</f>
        <v>0</v>
      </c>
      <c r="W87" s="1330">
        <f>-('U&amp;F Projeto'!BH89-'U&amp;F Projeto'!N89)+W86</f>
        <v>0</v>
      </c>
      <c r="X87" s="1331">
        <f ca="1">SUMIF(Dívidas!$D$6:$D$366,C87,Dívidas!$LO$6:$LO$366)+SUMIF(Dívidas!$C$6:$C$366,C87,Dívidas!$LP$6:$LP$366)</f>
        <v>3570.3848798696749</v>
      </c>
      <c r="Y87" s="1331">
        <f>-MIN('A&amp;D'!AT89,0)</f>
        <v>0</v>
      </c>
      <c r="Z87" s="1329">
        <f t="shared" ca="1" si="21"/>
        <v>10519.920923936224</v>
      </c>
      <c r="AA87" s="1330">
        <f ca="1">Tributos!CP89+Tributos!DL89</f>
        <v>445.5588886576661</v>
      </c>
      <c r="AB87" s="1330">
        <f>Tributos!AF89</f>
        <v>0</v>
      </c>
      <c r="AC87" s="1330">
        <f ca="1">Dívidas!LQ89</f>
        <v>10074.362035278558</v>
      </c>
      <c r="AD87" s="1329">
        <f t="shared" ca="1" si="22"/>
        <v>33236.837483984818</v>
      </c>
      <c r="AE87" s="1330">
        <f ca="1">IF($C87&lt;&gt;Painel!$D$12,SUMIF(FM!$D$7:$D$366,C87,FM!$EI$7:$EI$366),0)</f>
        <v>30535.15780221907</v>
      </c>
      <c r="AF87" s="1330">
        <f ca="1">SUMIF(FM!$D$7:$D$366,C87,FM!$ED$7:$ED$366)+AF86</f>
        <v>0</v>
      </c>
      <c r="AG87" s="1332">
        <f ca="1">IF($C87=Painel!$D$12,SUMIF(FM!$D$7:$D$366,C88,FM!$EE$7:$EE$366),SUMIF(FM!$D$7:$D$366,C87,FM!$EE$7:$EE$366))</f>
        <v>2701.6796817657491</v>
      </c>
      <c r="AI87" s="1336" t="str">
        <f t="shared" ca="1" si="23"/>
        <v>ok</v>
      </c>
      <c r="AJ87" s="1337">
        <f t="shared" ca="1" si="24"/>
        <v>0</v>
      </c>
      <c r="AL87" s="1341">
        <f t="shared" ca="1" si="14"/>
        <v>44197.359562884791</v>
      </c>
      <c r="AM87" s="1342">
        <f t="shared" ca="1" si="26"/>
        <v>13662.201760665723</v>
      </c>
      <c r="AN87" s="1343">
        <f t="shared" ca="1" si="27"/>
        <v>30535.15780221907</v>
      </c>
      <c r="AO87" s="611"/>
      <c r="AP87" s="74" t="e">
        <f t="shared" ca="1" si="25"/>
        <v>#N/A</v>
      </c>
    </row>
    <row r="88" spans="2:42">
      <c r="B88" s="403">
        <f t="shared" si="15"/>
        <v>2028</v>
      </c>
      <c r="C88" s="609">
        <f>Aux_Inflação!C90</f>
        <v>47088</v>
      </c>
      <c r="D88" s="1328">
        <f t="shared" ca="1" si="16"/>
        <v>48292.513239573513</v>
      </c>
      <c r="E88" s="1329">
        <f t="shared" ca="1" si="17"/>
        <v>1090.1061702440441</v>
      </c>
      <c r="F88" s="1330">
        <f ca="1">SUMIF(FM!$D$7:$D$366,C88,FM!$EQ$7:$EQ$366)+F87</f>
        <v>500</v>
      </c>
      <c r="G88" s="1330">
        <v>0</v>
      </c>
      <c r="H88" s="1330">
        <f ca="1">(SUMIF(Tributos!$D$7:$D$500,$C88,Tributos!$CJ$7:$CJ$500)+SUMIF(Tributos!$D$7:$D$500,$C88,Tributos!$CK$7:$CK$500))</f>
        <v>9.2126427272821569</v>
      </c>
      <c r="I88" s="1330">
        <f>MAX('A&amp;D'!AT90,0)</f>
        <v>0</v>
      </c>
      <c r="J88" s="1330">
        <f>'Capital de Giro'!Z90</f>
        <v>580.89352751676188</v>
      </c>
      <c r="K88" s="1330">
        <f>-MIN('Capital de Giro'!AY90,0)</f>
        <v>0</v>
      </c>
      <c r="L88" s="1329">
        <f t="shared" ca="1" si="18"/>
        <v>47202.407069329471</v>
      </c>
      <c r="M88" s="1331">
        <f ca="1">SUMIF(FM!$D$7:$D$366,C88,FM!$EO$7:$EO$366)+M87</f>
        <v>0</v>
      </c>
      <c r="N88" s="1331">
        <f ca="1">Tributos!BR90+Tributos!CO90+Tributos!DK90</f>
        <v>1559.0912521762261</v>
      </c>
      <c r="O88" s="1331">
        <f>-SUM('A&amp;D'!V$7:'A&amp;D'!V90)</f>
        <v>1382.6694645068294</v>
      </c>
      <c r="P88" s="1332">
        <f>'A&amp;D'!W90</f>
        <v>44260.646352646414</v>
      </c>
      <c r="Q88" s="610"/>
      <c r="R88" s="1328">
        <f t="shared" ca="1" si="19"/>
        <v>48292.513239573469</v>
      </c>
      <c r="S88" s="1329">
        <f t="shared" ca="1" si="20"/>
        <v>5053.3345043242725</v>
      </c>
      <c r="T88" s="1330">
        <f>MAX('Capital de Giro'!AY90,0)</f>
        <v>1182.5571856242686</v>
      </c>
      <c r="U88" s="1330">
        <f>'Capital de Giro'!BO90</f>
        <v>300.39243664728798</v>
      </c>
      <c r="V88" s="1330">
        <f ca="1">+SUM(Dívidas!$MB$6:MB90)-SUM(Dívidas!$KX$6:KX90)-SUM(Dívidas!$KZ$6:KZ90)+SUM('A&amp;D'!$P$7:P90)</f>
        <v>0</v>
      </c>
      <c r="W88" s="1330">
        <f>-('U&amp;F Projeto'!BH90-'U&amp;F Projeto'!N90)+W87</f>
        <v>0</v>
      </c>
      <c r="X88" s="1331">
        <f ca="1">SUMIF(Dívidas!$D$6:$D$366,C88,Dívidas!$LO$6:$LO$366)+SUMIF(Dívidas!$C$6:$C$366,C88,Dívidas!$LP$6:$LP$366)</f>
        <v>3570.384882052716</v>
      </c>
      <c r="Y88" s="1331">
        <f>-MIN('A&amp;D'!AT90,0)</f>
        <v>0</v>
      </c>
      <c r="Z88" s="1329">
        <f t="shared" ca="1" si="21"/>
        <v>9776.8299601965882</v>
      </c>
      <c r="AA88" s="1330">
        <f ca="1">Tributos!CP90+Tributos!DL90</f>
        <v>0</v>
      </c>
      <c r="AB88" s="1330">
        <f>Tributos!AF90</f>
        <v>0</v>
      </c>
      <c r="AC88" s="1330">
        <f ca="1">Dívidas!LQ90</f>
        <v>9776.8299601965882</v>
      </c>
      <c r="AD88" s="1329">
        <f t="shared" ca="1" si="22"/>
        <v>33462.348775052611</v>
      </c>
      <c r="AE88" s="1330">
        <f ca="1">IF($C88&lt;&gt;Painel!$D$12,SUMIF(FM!$D$7:$D$366,C88,FM!$EI$7:$EI$366),0)</f>
        <v>30535.15780221907</v>
      </c>
      <c r="AF88" s="1330">
        <f ca="1">SUMIF(FM!$D$7:$D$366,C88,FM!$ED$7:$ED$366)+AF87</f>
        <v>0</v>
      </c>
      <c r="AG88" s="1332">
        <f ca="1">IF($C88=Painel!$D$12,SUMIF(FM!$D$7:$D$366,C89,FM!$EE$7:$EE$366),SUMIF(FM!$D$7:$D$366,C88,FM!$EE$7:$EE$366))</f>
        <v>2927.1909728335409</v>
      </c>
      <c r="AI88" s="1336" t="str">
        <f t="shared" ca="1" si="23"/>
        <v>ok</v>
      </c>
      <c r="AJ88" s="1337">
        <f t="shared" ca="1" si="24"/>
        <v>0</v>
      </c>
      <c r="AL88" s="1341">
        <f t="shared" ca="1" si="14"/>
        <v>43312.956204220092</v>
      </c>
      <c r="AM88" s="1342">
        <f t="shared" ca="1" si="26"/>
        <v>12777.798402001024</v>
      </c>
      <c r="AN88" s="1343">
        <f t="shared" ca="1" si="27"/>
        <v>30535.15780221907</v>
      </c>
      <c r="AO88" s="611"/>
      <c r="AP88" s="74" t="e">
        <f t="shared" ca="1" si="25"/>
        <v>#N/A</v>
      </c>
    </row>
    <row r="89" spans="2:42">
      <c r="B89" s="403">
        <f t="shared" si="15"/>
        <v>2029</v>
      </c>
      <c r="C89" s="609">
        <f>Aux_Inflação!C91</f>
        <v>47119</v>
      </c>
      <c r="D89" s="1328">
        <f t="shared" ca="1" si="16"/>
        <v>49107.959478522433</v>
      </c>
      <c r="E89" s="1329">
        <f t="shared" ca="1" si="17"/>
        <v>2031.0803977901912</v>
      </c>
      <c r="F89" s="1330">
        <f ca="1">SUMIF(FM!$D$7:$D$366,C89,FM!$EQ$7:$EQ$366)+F88</f>
        <v>1528.3998657176417</v>
      </c>
      <c r="G89" s="1330">
        <v>0</v>
      </c>
      <c r="H89" s="1330">
        <f ca="1">(SUMIF(Tributos!$D$7:$D$500,$C89,Tributos!$CJ$7:$CJ$500)+SUMIF(Tributos!$D$7:$D$500,$C89,Tributos!$CK$7:$CK$500))</f>
        <v>9.4890197686087667</v>
      </c>
      <c r="I89" s="1330">
        <f>MAX('A&amp;D'!AT91,0)</f>
        <v>0</v>
      </c>
      <c r="J89" s="1330">
        <f>'Capital de Giro'!Z91</f>
        <v>493.19151230394073</v>
      </c>
      <c r="K89" s="1330">
        <f>-MIN('Capital de Giro'!AY91,0)</f>
        <v>0</v>
      </c>
      <c r="L89" s="1329">
        <f t="shared" ca="1" si="18"/>
        <v>47076.879080732244</v>
      </c>
      <c r="M89" s="1331">
        <f ca="1">SUMIF(FM!$D$7:$D$366,C89,FM!$EO$7:$EO$366)+M88</f>
        <v>0</v>
      </c>
      <c r="N89" s="1331">
        <f ca="1">Tributos!BR91+Tributos!CO91+Tributos!DK91</f>
        <v>1559.0912521762261</v>
      </c>
      <c r="O89" s="1331">
        <f>-SUM('A&amp;D'!V$7:'A&amp;D'!V91)</f>
        <v>1418.0892808283149</v>
      </c>
      <c r="P89" s="1332">
        <f>'A&amp;D'!W91</f>
        <v>44099.698547727705</v>
      </c>
      <c r="Q89" s="610"/>
      <c r="R89" s="1328">
        <f t="shared" ca="1" si="19"/>
        <v>49107.959478522396</v>
      </c>
      <c r="S89" s="1329">
        <f t="shared" ca="1" si="20"/>
        <v>4957.7106242579466</v>
      </c>
      <c r="T89" s="1330">
        <f>MAX('Capital de Giro'!AY91,0)</f>
        <v>1127.3163866846996</v>
      </c>
      <c r="U89" s="1330">
        <f>'Capital de Giro'!BO91</f>
        <v>260.00935357608716</v>
      </c>
      <c r="V89" s="1330">
        <f ca="1">+SUM(Dívidas!$MB$6:MB91)-SUM(Dívidas!$KX$6:KX91)-SUM(Dívidas!$KZ$6:KZ91)+SUM('A&amp;D'!$P$7:P91)</f>
        <v>0</v>
      </c>
      <c r="W89" s="1330">
        <f>-('U&amp;F Projeto'!BH91-'U&amp;F Projeto'!N91)+W88</f>
        <v>0</v>
      </c>
      <c r="X89" s="1331">
        <f ca="1">SUMIF(Dívidas!$D$6:$D$366,C89,Dívidas!$LO$6:$LO$366)+SUMIF(Dívidas!$C$6:$C$366,C89,Dívidas!$LP$6:$LP$366)</f>
        <v>3570.3848839971597</v>
      </c>
      <c r="Y89" s="1331">
        <f>-MIN('A&amp;D'!AT91,0)</f>
        <v>0</v>
      </c>
      <c r="Z89" s="1329">
        <f t="shared" ca="1" si="21"/>
        <v>9816.7082535430091</v>
      </c>
      <c r="AA89" s="1330">
        <f ca="1">Tributos!CP91+Tributos!DL91</f>
        <v>337.41036751308457</v>
      </c>
      <c r="AB89" s="1330">
        <f>Tributos!AF91</f>
        <v>0</v>
      </c>
      <c r="AC89" s="1330">
        <f ca="1">Dívidas!LQ91</f>
        <v>9479.2978860299245</v>
      </c>
      <c r="AD89" s="1329">
        <f t="shared" ca="1" si="22"/>
        <v>34333.540600721441</v>
      </c>
      <c r="AE89" s="1330">
        <f ca="1">IF($C89&lt;&gt;Painel!$D$12,SUMIF(FM!$D$7:$D$366,C89,FM!$EI$7:$EI$366),0)</f>
        <v>30535.15780221907</v>
      </c>
      <c r="AF89" s="1330">
        <f ca="1">SUMIF(FM!$D$7:$D$366,C89,FM!$ED$7:$ED$366)+AF88</f>
        <v>0</v>
      </c>
      <c r="AG89" s="1332">
        <f ca="1">IF($C89=Painel!$D$12,SUMIF(FM!$D$7:$D$366,C90,FM!$EE$7:$EE$366),SUMIF(FM!$D$7:$D$366,C89,FM!$EE$7:$EE$366))</f>
        <v>3798.3827985023731</v>
      </c>
      <c r="AI89" s="1336" t="str">
        <f t="shared" ca="1" si="23"/>
        <v>ok</v>
      </c>
      <c r="AJ89" s="1337">
        <f t="shared" ca="1" si="24"/>
        <v>0</v>
      </c>
      <c r="AL89" s="1341">
        <f t="shared" ca="1" si="14"/>
        <v>43382.372644468371</v>
      </c>
      <c r="AM89" s="1342">
        <f t="shared" ca="1" si="26"/>
        <v>12847.214842249305</v>
      </c>
      <c r="AN89" s="1343">
        <f t="shared" ca="1" si="27"/>
        <v>30535.15780221907</v>
      </c>
      <c r="AO89" s="611"/>
      <c r="AP89" s="74" t="e">
        <f t="shared" ca="1" si="25"/>
        <v>#N/A</v>
      </c>
    </row>
    <row r="90" spans="2:42">
      <c r="B90" s="403">
        <f t="shared" si="15"/>
        <v>2029</v>
      </c>
      <c r="C90" s="609">
        <f>Aux_Inflação!C92</f>
        <v>47150</v>
      </c>
      <c r="D90" s="1328">
        <f t="shared" ca="1" si="16"/>
        <v>48493.075361027288</v>
      </c>
      <c r="E90" s="1329">
        <f t="shared" ca="1" si="17"/>
        <v>1541.3901503940999</v>
      </c>
      <c r="F90" s="1330">
        <f ca="1">SUMIF(FM!$D$7:$D$366,C90,FM!$EQ$7:$EQ$366)+F89</f>
        <v>1317.5974852348356</v>
      </c>
      <c r="G90" s="1330">
        <v>0</v>
      </c>
      <c r="H90" s="1330">
        <f ca="1">(SUMIF(Tributos!$D$7:$D$500,$C90,Tributos!$CJ$7:$CJ$500)+SUMIF(Tributos!$D$7:$D$500,$C90,Tributos!$CK$7:$CK$500))</f>
        <v>10.333849034310825</v>
      </c>
      <c r="I90" s="1330">
        <f>MAX('A&amp;D'!AT92,0)</f>
        <v>0</v>
      </c>
      <c r="J90" s="1330">
        <f>'Capital de Giro'!Z92</f>
        <v>213.4588161249535</v>
      </c>
      <c r="K90" s="1330">
        <f>-MIN('Capital de Giro'!AY92,0)</f>
        <v>0</v>
      </c>
      <c r="L90" s="1329">
        <f t="shared" ca="1" si="18"/>
        <v>46951.685210633186</v>
      </c>
      <c r="M90" s="1331">
        <f ca="1">SUMIF(FM!$D$7:$D$366,C90,FM!$EO$7:$EO$366)+M89</f>
        <v>0</v>
      </c>
      <c r="N90" s="1331">
        <f ca="1">Tributos!BR92+Tributos!CO92+Tributos!DK92</f>
        <v>1559.0912521762261</v>
      </c>
      <c r="O90" s="1331">
        <f>-SUM('A&amp;D'!V$7:'A&amp;D'!V92)</f>
        <v>1453.8432156479744</v>
      </c>
      <c r="P90" s="1332">
        <f>'A&amp;D'!W92</f>
        <v>43938.750742808988</v>
      </c>
      <c r="Q90" s="610"/>
      <c r="R90" s="1328">
        <f t="shared" ca="1" si="19"/>
        <v>48493.075361027251</v>
      </c>
      <c r="S90" s="1329">
        <f t="shared" ca="1" si="20"/>
        <v>4641.2138490686375</v>
      </c>
      <c r="T90" s="1330">
        <f>MAX('Capital de Giro'!AY92,0)</f>
        <v>949.21705605311604</v>
      </c>
      <c r="U90" s="1330">
        <f>'Capital de Giro'!BO92</f>
        <v>121.61191020843415</v>
      </c>
      <c r="V90" s="1330">
        <f ca="1">+SUM(Dívidas!$MB$6:MB92)-SUM(Dívidas!$KX$6:KX92)-SUM(Dívidas!$KZ$6:KZ92)+SUM('A&amp;D'!$P$7:P92)</f>
        <v>0</v>
      </c>
      <c r="W90" s="1330">
        <f>-('U&amp;F Projeto'!BH92-'U&amp;F Projeto'!N92)+W89</f>
        <v>0</v>
      </c>
      <c r="X90" s="1331">
        <f ca="1">SUMIF(Dívidas!$D$6:$D$366,C90,Dívidas!$LO$6:$LO$366)+SUMIF(Dívidas!$C$6:$C$366,C90,Dívidas!$LP$6:$LP$366)</f>
        <v>3570.3848828070868</v>
      </c>
      <c r="Y90" s="1331">
        <f>-MIN('A&amp;D'!AT92,0)</f>
        <v>0</v>
      </c>
      <c r="Z90" s="1329">
        <f t="shared" ca="1" si="21"/>
        <v>9679.7767984756247</v>
      </c>
      <c r="AA90" s="1330">
        <f ca="1">Tributos!CP92+Tributos!DL92</f>
        <v>498.01098562182597</v>
      </c>
      <c r="AB90" s="1330">
        <f>Tributos!AF92</f>
        <v>0</v>
      </c>
      <c r="AC90" s="1330">
        <f ca="1">Dívidas!LQ92</f>
        <v>9181.7658128537987</v>
      </c>
      <c r="AD90" s="1329">
        <f t="shared" ca="1" si="22"/>
        <v>34172.084713482989</v>
      </c>
      <c r="AE90" s="1330">
        <f ca="1">IF($C90&lt;&gt;Painel!$D$12,SUMIF(FM!$D$7:$D$366,C90,FM!$EI$7:$EI$366),0)</f>
        <v>30535.15780221907</v>
      </c>
      <c r="AF90" s="1330">
        <f ca="1">SUMIF(FM!$D$7:$D$366,C90,FM!$ED$7:$ED$366)+AF89</f>
        <v>0</v>
      </c>
      <c r="AG90" s="1332">
        <f ca="1">IF($C90=Painel!$D$12,SUMIF(FM!$D$7:$D$366,C91,FM!$EE$7:$EE$366),SUMIF(FM!$D$7:$D$366,C90,FM!$EE$7:$EE$366))</f>
        <v>3636.9269112639199</v>
      </c>
      <c r="AI90" s="1336" t="str">
        <f t="shared" ca="1" si="23"/>
        <v>ok</v>
      </c>
      <c r="AJ90" s="1337">
        <f t="shared" ca="1" si="24"/>
        <v>0</v>
      </c>
      <c r="AL90" s="1341">
        <f t="shared" ca="1" si="14"/>
        <v>42056.440706528512</v>
      </c>
      <c r="AM90" s="1342">
        <f t="shared" ca="1" si="26"/>
        <v>11521.282904309443</v>
      </c>
      <c r="AN90" s="1343">
        <f t="shared" ca="1" si="27"/>
        <v>30535.15780221907</v>
      </c>
      <c r="AO90" s="611"/>
      <c r="AP90" s="74" t="e">
        <f t="shared" ca="1" si="25"/>
        <v>#N/A</v>
      </c>
    </row>
    <row r="91" spans="2:42">
      <c r="B91" s="403">
        <f t="shared" si="15"/>
        <v>2029</v>
      </c>
      <c r="C91" s="609">
        <f>Aux_Inflação!C93</f>
        <v>47178</v>
      </c>
      <c r="D91" s="1328">
        <f t="shared" ca="1" si="16"/>
        <v>47460.916970128157</v>
      </c>
      <c r="E91" s="1329">
        <f t="shared" ca="1" si="17"/>
        <v>634.09240042079023</v>
      </c>
      <c r="F91" s="1330">
        <f ca="1">SUMIF(FM!$D$7:$D$366,C91,FM!$EQ$7:$EQ$366)+F90</f>
        <v>422.58225095036119</v>
      </c>
      <c r="G91" s="1330">
        <v>0</v>
      </c>
      <c r="H91" s="1330">
        <f ca="1">(SUMIF(Tributos!$D$7:$D$500,$C91,Tributos!$CJ$7:$CJ$500)+SUMIF(Tributos!$D$7:$D$500,$C91,Tributos!$CK$7:$CK$500))</f>
        <v>11.062156423567997</v>
      </c>
      <c r="I91" s="1330">
        <f>MAX('A&amp;D'!AT93,0)</f>
        <v>0</v>
      </c>
      <c r="J91" s="1330">
        <f>'Capital de Giro'!Z93</f>
        <v>200.44799304686103</v>
      </c>
      <c r="K91" s="1330">
        <f>-MIN('Capital de Giro'!AY93,0)</f>
        <v>0</v>
      </c>
      <c r="L91" s="1329">
        <f t="shared" ca="1" si="18"/>
        <v>46826.824569707365</v>
      </c>
      <c r="M91" s="1331">
        <f ca="1">SUMIF(FM!$D$7:$D$366,C91,FM!$EO$7:$EO$366)+M90</f>
        <v>0</v>
      </c>
      <c r="N91" s="1331">
        <f ca="1">Tributos!BR93+Tributos!CO93+Tributos!DK93</f>
        <v>1559.0912521762261</v>
      </c>
      <c r="O91" s="1331">
        <f>-SUM('A&amp;D'!V$7:'A&amp;D'!V93)</f>
        <v>1489.9303796408685</v>
      </c>
      <c r="P91" s="1332">
        <f>'A&amp;D'!W93</f>
        <v>43777.802937890272</v>
      </c>
      <c r="Q91" s="610"/>
      <c r="R91" s="1328">
        <f t="shared" ca="1" si="19"/>
        <v>47460.916970128113</v>
      </c>
      <c r="S91" s="1329">
        <f t="shared" ca="1" si="20"/>
        <v>4625.1344234967473</v>
      </c>
      <c r="T91" s="1330">
        <f>MAX('Capital de Giro'!AY93,0)</f>
        <v>940.93336625629831</v>
      </c>
      <c r="U91" s="1330">
        <f>'Capital de Giro'!BO93</f>
        <v>113.81617603052788</v>
      </c>
      <c r="V91" s="1330">
        <f ca="1">+SUM(Dívidas!$MB$6:MB93)-SUM(Dívidas!$KX$6:KX93)-SUM(Dívidas!$KZ$6:KZ93)+SUM('A&amp;D'!$P$7:P93)</f>
        <v>0</v>
      </c>
      <c r="W91" s="1330">
        <f>-('U&amp;F Projeto'!BH93-'U&amp;F Projeto'!N93)+W90</f>
        <v>0</v>
      </c>
      <c r="X91" s="1331">
        <f ca="1">SUMIF(Dívidas!$D$6:$D$366,C91,Dívidas!$LO$6:$LO$366)+SUMIF(Dívidas!$C$6:$C$366,C91,Dívidas!$LP$6:$LP$366)</f>
        <v>3570.3848812099213</v>
      </c>
      <c r="Y91" s="1331">
        <f>-MIN('A&amp;D'!AT93,0)</f>
        <v>0</v>
      </c>
      <c r="Z91" s="1329">
        <f t="shared" ca="1" si="21"/>
        <v>8884.2337407534869</v>
      </c>
      <c r="AA91" s="1330">
        <f ca="1">Tributos!CP93+Tributos!DL93</f>
        <v>0</v>
      </c>
      <c r="AB91" s="1330">
        <f>Tributos!AF93</f>
        <v>0</v>
      </c>
      <c r="AC91" s="1330">
        <f ca="1">Dívidas!LQ93</f>
        <v>8884.2337407534869</v>
      </c>
      <c r="AD91" s="1329">
        <f t="shared" ca="1" si="22"/>
        <v>33951.548805877879</v>
      </c>
      <c r="AE91" s="1330">
        <f ca="1">IF($C91&lt;&gt;Painel!$D$12,SUMIF(FM!$D$7:$D$366,C91,FM!$EI$7:$EI$366),0)</f>
        <v>30535.15780221907</v>
      </c>
      <c r="AF91" s="1330">
        <f ca="1">SUMIF(FM!$D$7:$D$366,C91,FM!$ED$7:$ED$366)+AF90</f>
        <v>0</v>
      </c>
      <c r="AG91" s="1332">
        <f ca="1">IF($C91=Painel!$D$12,SUMIF(FM!$D$7:$D$366,C92,FM!$EE$7:$EE$366),SUMIF(FM!$D$7:$D$366,C91,FM!$EE$7:$EE$366))</f>
        <v>3416.3910036588122</v>
      </c>
      <c r="AI91" s="1336" t="str">
        <f t="shared" ca="1" si="23"/>
        <v>ok</v>
      </c>
      <c r="AJ91" s="1337">
        <f t="shared" ca="1" si="24"/>
        <v>0</v>
      </c>
      <c r="AL91" s="1341">
        <f t="shared" ca="1" si="14"/>
        <v>41969.711012645123</v>
      </c>
      <c r="AM91" s="1342">
        <f t="shared" ca="1" si="26"/>
        <v>11434.553210426051</v>
      </c>
      <c r="AN91" s="1343">
        <f t="shared" ca="1" si="27"/>
        <v>30535.15780221907</v>
      </c>
      <c r="AO91" s="611"/>
      <c r="AP91" s="74" t="e">
        <f t="shared" ca="1" si="25"/>
        <v>#N/A</v>
      </c>
    </row>
    <row r="92" spans="2:42">
      <c r="B92" s="403">
        <f t="shared" si="15"/>
        <v>2029</v>
      </c>
      <c r="C92" s="609">
        <f>Aux_Inflação!C94</f>
        <v>47209</v>
      </c>
      <c r="D92" s="1328">
        <f t="shared" ca="1" si="16"/>
        <v>47270.416266913009</v>
      </c>
      <c r="E92" s="1329">
        <f t="shared" ca="1" si="17"/>
        <v>568.11999591605104</v>
      </c>
      <c r="F92" s="1330">
        <f ca="1">SUMIF(FM!$D$7:$D$366,C92,FM!$EQ$7:$EQ$366)+F91</f>
        <v>315.31085204092301</v>
      </c>
      <c r="G92" s="1330">
        <v>0</v>
      </c>
      <c r="H92" s="1330">
        <f ca="1">(SUMIF(Tributos!$D$7:$D$500,$C92,Tributos!$CJ$7:$CJ$500)+SUMIF(Tributos!$D$7:$D$500,$C92,Tributos!$CK$7:$CK$500))</f>
        <v>11.295740488037596</v>
      </c>
      <c r="I92" s="1330">
        <f>MAX('A&amp;D'!AT94,0)</f>
        <v>0</v>
      </c>
      <c r="J92" s="1330">
        <f>'Capital de Giro'!Z94</f>
        <v>241.51340338709042</v>
      </c>
      <c r="K92" s="1330">
        <f>-MIN('Capital de Giro'!AY94,0)</f>
        <v>0</v>
      </c>
      <c r="L92" s="1329">
        <f t="shared" ca="1" si="18"/>
        <v>46702.296270996958</v>
      </c>
      <c r="M92" s="1331">
        <f ca="1">SUMIF(FM!$D$7:$D$366,C92,FM!$EO$7:$EO$366)+M91</f>
        <v>0</v>
      </c>
      <c r="N92" s="1331">
        <f ca="1">Tributos!BR94+Tributos!CO94+Tributos!DK94</f>
        <v>1559.0912521762261</v>
      </c>
      <c r="O92" s="1331">
        <f>-SUM('A&amp;D'!V$7:'A&amp;D'!V94)</f>
        <v>1526.3498858491789</v>
      </c>
      <c r="P92" s="1332">
        <f>'A&amp;D'!W94</f>
        <v>43616.855132971556</v>
      </c>
      <c r="Q92" s="610"/>
      <c r="R92" s="1328">
        <f t="shared" ca="1" si="19"/>
        <v>47270.416266912973</v>
      </c>
      <c r="S92" s="1329">
        <f t="shared" ca="1" si="20"/>
        <v>4668.5423501764535</v>
      </c>
      <c r="T92" s="1330">
        <f>MAX('Capital de Giro'!AY94,0)</f>
        <v>967.07876217750504</v>
      </c>
      <c r="U92" s="1330">
        <f>'Capital de Giro'!BO94</f>
        <v>131.07870409058143</v>
      </c>
      <c r="V92" s="1330">
        <f ca="1">+SUM(Dívidas!$MB$6:MB94)-SUM(Dívidas!$KX$6:KX94)-SUM(Dívidas!$KZ$6:KZ94)+SUM('A&amp;D'!$P$7:P94)</f>
        <v>0</v>
      </c>
      <c r="W92" s="1330">
        <f>-('U&amp;F Projeto'!BH94-'U&amp;F Projeto'!N94)+W91</f>
        <v>0</v>
      </c>
      <c r="X92" s="1331">
        <f ca="1">SUMIF(Dívidas!$D$6:$D$366,C92,Dívidas!$LO$6:$LO$366)+SUMIF(Dívidas!$C$6:$C$366,C92,Dívidas!$LP$6:$LP$366)</f>
        <v>3570.3848839083671</v>
      </c>
      <c r="Y92" s="1331">
        <f>-MIN('A&amp;D'!AT94,0)</f>
        <v>0</v>
      </c>
      <c r="Z92" s="1329">
        <f t="shared" ca="1" si="21"/>
        <v>8757.1652214698661</v>
      </c>
      <c r="AA92" s="1330">
        <f ca="1">Tributos!CP94+Tributos!DL94</f>
        <v>170.4635564056025</v>
      </c>
      <c r="AB92" s="1330">
        <f>Tributos!AF94</f>
        <v>0</v>
      </c>
      <c r="AC92" s="1330">
        <f ca="1">Dívidas!LQ94</f>
        <v>8586.7016650642636</v>
      </c>
      <c r="AD92" s="1329">
        <f t="shared" ca="1" si="22"/>
        <v>33844.708695266658</v>
      </c>
      <c r="AE92" s="1330">
        <f ca="1">IF($C92&lt;&gt;Painel!$D$12,SUMIF(FM!$D$7:$D$366,C92,FM!$EI$7:$EI$366),0)</f>
        <v>30535.15780221907</v>
      </c>
      <c r="AF92" s="1330">
        <f ca="1">SUMIF(FM!$D$7:$D$366,C92,FM!$ED$7:$ED$366)+AF91</f>
        <v>0</v>
      </c>
      <c r="AG92" s="1332">
        <f ca="1">IF($C92=Painel!$D$12,SUMIF(FM!$D$7:$D$366,C93,FM!$EE$7:$EE$366),SUMIF(FM!$D$7:$D$366,C92,FM!$EE$7:$EE$366))</f>
        <v>3309.5508930475912</v>
      </c>
      <c r="AI92" s="1336" t="str">
        <f t="shared" ca="1" si="23"/>
        <v>ok</v>
      </c>
      <c r="AJ92" s="1337">
        <f t="shared" ca="1" si="24"/>
        <v>0</v>
      </c>
      <c r="AL92" s="1341">
        <f t="shared" ca="1" si="14"/>
        <v>42567.194173232114</v>
      </c>
      <c r="AM92" s="1342">
        <f t="shared" ca="1" si="26"/>
        <v>12032.036371013046</v>
      </c>
      <c r="AN92" s="1343">
        <f t="shared" ca="1" si="27"/>
        <v>30535.15780221907</v>
      </c>
      <c r="AO92" s="611"/>
      <c r="AP92" s="74" t="e">
        <f t="shared" ca="1" si="25"/>
        <v>#N/A</v>
      </c>
    </row>
    <row r="93" spans="2:42">
      <c r="B93" s="403">
        <f t="shared" si="15"/>
        <v>2029</v>
      </c>
      <c r="C93" s="609">
        <f>Aux_Inflação!C95</f>
        <v>47239</v>
      </c>
      <c r="D93" s="1328">
        <f t="shared" ca="1" si="16"/>
        <v>46789.610864579452</v>
      </c>
      <c r="E93" s="1329">
        <f t="shared" ca="1" si="17"/>
        <v>211.51143467447903</v>
      </c>
      <c r="F93" s="1330">
        <f ca="1">SUMIF(FM!$D$7:$D$366,C93,FM!$EQ$7:$EQ$366)+F92</f>
        <v>0</v>
      </c>
      <c r="G93" s="1330">
        <v>0</v>
      </c>
      <c r="H93" s="1330">
        <f ca="1">(SUMIF(Tributos!$D$7:$D$500,$C93,Tributos!$CJ$7:$CJ$500)+SUMIF(Tributos!$D$7:$D$500,$C93,Tributos!$CK$7:$CK$500))</f>
        <v>11.470029848808082</v>
      </c>
      <c r="I93" s="1330">
        <f>MAX('A&amp;D'!AT95,0)</f>
        <v>0</v>
      </c>
      <c r="J93" s="1330">
        <f>'Capital de Giro'!Z95</f>
        <v>200.04140482567095</v>
      </c>
      <c r="K93" s="1330">
        <f>-MIN('Capital de Giro'!AY95,0)</f>
        <v>0</v>
      </c>
      <c r="L93" s="1329">
        <f t="shared" ca="1" si="18"/>
        <v>46578.099429904971</v>
      </c>
      <c r="M93" s="1331">
        <f ca="1">SUMIF(FM!$D$7:$D$366,C93,FM!$EO$7:$EO$366)+M92</f>
        <v>0</v>
      </c>
      <c r="N93" s="1331">
        <f ca="1">Tributos!BR95+Tributos!CO95+Tributos!DK95</f>
        <v>1559.0912521762261</v>
      </c>
      <c r="O93" s="1331">
        <f>-SUM('A&amp;D'!V$7:'A&amp;D'!V95)</f>
        <v>1563.1008496759075</v>
      </c>
      <c r="P93" s="1332">
        <f>'A&amp;D'!W95</f>
        <v>43455.907328052839</v>
      </c>
      <c r="Q93" s="610"/>
      <c r="R93" s="1328">
        <f t="shared" ca="1" si="19"/>
        <v>46789.610864579416</v>
      </c>
      <c r="S93" s="1329">
        <f t="shared" ca="1" si="20"/>
        <v>4617.5668803550107</v>
      </c>
      <c r="T93" s="1330">
        <f>MAX('Capital de Giro'!AY95,0)</f>
        <v>940.67450095014829</v>
      </c>
      <c r="U93" s="1330">
        <f>'Capital de Giro'!BO95</f>
        <v>106.5074930962856</v>
      </c>
      <c r="V93" s="1330">
        <f ca="1">+SUM(Dívidas!$MB$6:MB95)-SUM(Dívidas!$KX$6:KX95)-SUM(Dívidas!$KZ$6:KZ95)+SUM('A&amp;D'!$P$7:P95)</f>
        <v>0</v>
      </c>
      <c r="W93" s="1330">
        <f>-('U&amp;F Projeto'!BH95-'U&amp;F Projeto'!N95)+W92</f>
        <v>0</v>
      </c>
      <c r="X93" s="1331">
        <f ca="1">SUMIF(Dívidas!$D$6:$D$366,C93,Dívidas!$LO$6:$LO$366)+SUMIF(Dívidas!$C$6:$C$366,C93,Dívidas!$LP$6:$LP$366)</f>
        <v>3570.3848863085773</v>
      </c>
      <c r="Y93" s="1331">
        <f>-MIN('A&amp;D'!AT95,0)</f>
        <v>0</v>
      </c>
      <c r="Z93" s="1329">
        <f t="shared" ca="1" si="21"/>
        <v>8597.0844425042742</v>
      </c>
      <c r="AA93" s="1330">
        <f ca="1">Tributos!CP95+Tributos!DL95</f>
        <v>307.91485208286758</v>
      </c>
      <c r="AB93" s="1330">
        <f>Tributos!AF95</f>
        <v>0</v>
      </c>
      <c r="AC93" s="1330">
        <f ca="1">Dívidas!LQ95</f>
        <v>8289.1695904214066</v>
      </c>
      <c r="AD93" s="1329">
        <f t="shared" ca="1" si="22"/>
        <v>33574.959541720134</v>
      </c>
      <c r="AE93" s="1330">
        <f ca="1">IF($C93&lt;&gt;Painel!$D$12,SUMIF(FM!$D$7:$D$366,C93,FM!$EI$7:$EI$366),0)</f>
        <v>30569.425792936392</v>
      </c>
      <c r="AF93" s="1330">
        <f ca="1">SUMIF(FM!$D$7:$D$366,C93,FM!$ED$7:$ED$366)+AF92</f>
        <v>0</v>
      </c>
      <c r="AG93" s="1332">
        <f ca="1">IF($C93=Painel!$D$12,SUMIF(FM!$D$7:$D$366,C94,FM!$EE$7:$EE$366),SUMIF(FM!$D$7:$D$366,C93,FM!$EE$7:$EE$366))</f>
        <v>3005.533748783746</v>
      </c>
      <c r="AI93" s="1336" t="str">
        <f t="shared" ca="1" si="23"/>
        <v>ok</v>
      </c>
      <c r="AJ93" s="1337">
        <f t="shared" ca="1" si="24"/>
        <v>0</v>
      </c>
      <c r="AL93" s="1341">
        <f t="shared" ca="1" si="14"/>
        <v>42376.933499150779</v>
      </c>
      <c r="AM93" s="1342">
        <f t="shared" ca="1" si="26"/>
        <v>11841.775696931709</v>
      </c>
      <c r="AN93" s="1343">
        <f t="shared" ca="1" si="27"/>
        <v>30535.15780221907</v>
      </c>
      <c r="AO93" s="611"/>
      <c r="AP93" s="74" t="e">
        <f t="shared" ca="1" si="25"/>
        <v>#N/A</v>
      </c>
    </row>
    <row r="94" spans="2:42">
      <c r="B94" s="403">
        <f t="shared" si="15"/>
        <v>2029</v>
      </c>
      <c r="C94" s="609">
        <f>Aux_Inflação!C96</f>
        <v>47270</v>
      </c>
      <c r="D94" s="1328">
        <f t="shared" ca="1" si="16"/>
        <v>46774.303653921255</v>
      </c>
      <c r="E94" s="1329">
        <f t="shared" ca="1" si="17"/>
        <v>320.07048973231281</v>
      </c>
      <c r="F94" s="1330">
        <f ca="1">SUMIF(FM!$D$7:$D$366,C94,FM!$EQ$7:$EQ$366)+F93</f>
        <v>0</v>
      </c>
      <c r="G94" s="1330">
        <v>0</v>
      </c>
      <c r="H94" s="1330">
        <f ca="1">(SUMIF(Tributos!$D$7:$D$500,$C94,Tributos!$CJ$7:$CJ$500)+SUMIF(Tributos!$D$7:$D$500,$C94,Tributos!$CK$7:$CK$500))</f>
        <v>11.470029848808082</v>
      </c>
      <c r="I94" s="1330">
        <f>MAX('A&amp;D'!AT96,0)</f>
        <v>0</v>
      </c>
      <c r="J94" s="1330">
        <f>'Capital de Giro'!Z96</f>
        <v>308.60045988350475</v>
      </c>
      <c r="K94" s="1330">
        <f>-MIN('Capital de Giro'!AY96,0)</f>
        <v>0</v>
      </c>
      <c r="L94" s="1329">
        <f t="shared" ca="1" si="18"/>
        <v>46454.23316418894</v>
      </c>
      <c r="M94" s="1331">
        <f ca="1">SUMIF(FM!$D$7:$D$366,C94,FM!$EO$7:$EO$366)+M93</f>
        <v>0</v>
      </c>
      <c r="N94" s="1331">
        <f ca="1">Tributos!BR96+Tributos!CO96+Tributos!DK96</f>
        <v>1559.0912521762261</v>
      </c>
      <c r="O94" s="1331">
        <f>-SUM('A&amp;D'!V$7:'A&amp;D'!V96)</f>
        <v>1600.1823888785925</v>
      </c>
      <c r="P94" s="1332">
        <f>'A&amp;D'!W96</f>
        <v>43294.959523134123</v>
      </c>
      <c r="Q94" s="610"/>
      <c r="R94" s="1328">
        <f t="shared" ca="1" si="19"/>
        <v>46774.303653921219</v>
      </c>
      <c r="S94" s="1329">
        <f t="shared" ca="1" si="20"/>
        <v>4736.9803188843707</v>
      </c>
      <c r="T94" s="1330">
        <f>MAX('Capital de Giro'!AY96,0)</f>
        <v>1009.7915376923472</v>
      </c>
      <c r="U94" s="1330">
        <f>'Capital de Giro'!BO96</f>
        <v>156.80389606563475</v>
      </c>
      <c r="V94" s="1330">
        <f ca="1">+SUM(Dívidas!$MB$6:MB96)-SUM(Dívidas!$KX$6:KX96)-SUM(Dívidas!$KZ$6:KZ96)+SUM('A&amp;D'!$P$7:P96)</f>
        <v>0</v>
      </c>
      <c r="W94" s="1330">
        <f>-('U&amp;F Projeto'!BH96-'U&amp;F Projeto'!N96)+W93</f>
        <v>0</v>
      </c>
      <c r="X94" s="1331">
        <f ca="1">SUMIF(Dívidas!$D$6:$D$366,C94,Dívidas!$LO$6:$LO$366)+SUMIF(Dívidas!$C$6:$C$366,C94,Dívidas!$LP$6:$LP$366)</f>
        <v>3570.3848851263883</v>
      </c>
      <c r="Y94" s="1331">
        <f>-MIN('A&amp;D'!AT96,0)</f>
        <v>0</v>
      </c>
      <c r="Z94" s="1329">
        <f t="shared" ca="1" si="21"/>
        <v>7991.637516928582</v>
      </c>
      <c r="AA94" s="1330">
        <f ca="1">Tributos!CP96+Tributos!DL96</f>
        <v>0</v>
      </c>
      <c r="AB94" s="1330">
        <f>Tributos!AF96</f>
        <v>0</v>
      </c>
      <c r="AC94" s="1330">
        <f ca="1">Dívidas!LQ96</f>
        <v>7991.637516928582</v>
      </c>
      <c r="AD94" s="1329">
        <f t="shared" ca="1" si="22"/>
        <v>34045.685818108264</v>
      </c>
      <c r="AE94" s="1330">
        <f ca="1">IF($C94&lt;&gt;Painel!$D$12,SUMIF(FM!$D$7:$D$366,C94,FM!$EI$7:$EI$366),0)</f>
        <v>30979.713323688055</v>
      </c>
      <c r="AF94" s="1330">
        <f ca="1">SUMIF(FM!$D$7:$D$366,C94,FM!$ED$7:$ED$366)+AF93</f>
        <v>0</v>
      </c>
      <c r="AG94" s="1332">
        <f ca="1">IF($C94=Painel!$D$12,SUMIF(FM!$D$7:$D$366,C95,FM!$EE$7:$EE$366),SUMIF(FM!$D$7:$D$366,C94,FM!$EE$7:$EE$366))</f>
        <v>3065.9724944202103</v>
      </c>
      <c r="AI94" s="1336" t="str">
        <f t="shared" ca="1" si="23"/>
        <v>ok</v>
      </c>
      <c r="AJ94" s="1337">
        <f t="shared" ca="1" si="24"/>
        <v>0</v>
      </c>
      <c r="AL94" s="1341">
        <f t="shared" ca="1" si="14"/>
        <v>42428.980269666376</v>
      </c>
      <c r="AM94" s="1342">
        <f t="shared" ca="1" si="26"/>
        <v>11859.554476729983</v>
      </c>
      <c r="AN94" s="1343">
        <f t="shared" ca="1" si="27"/>
        <v>30569.425792936392</v>
      </c>
      <c r="AO94" s="611"/>
      <c r="AP94" s="74" t="e">
        <f t="shared" ca="1" si="25"/>
        <v>#N/A</v>
      </c>
    </row>
    <row r="95" spans="2:42">
      <c r="B95" s="403">
        <f t="shared" si="15"/>
        <v>2029</v>
      </c>
      <c r="C95" s="609">
        <f>Aux_Inflação!C97</f>
        <v>47300</v>
      </c>
      <c r="D95" s="1328">
        <f t="shared" ca="1" si="16"/>
        <v>48187.397064215525</v>
      </c>
      <c r="E95" s="1329">
        <f t="shared" ca="1" si="17"/>
        <v>1856.7004702608549</v>
      </c>
      <c r="F95" s="1330">
        <f ca="1">SUMIF(FM!$D$7:$D$366,C95,FM!$EQ$7:$EQ$366)+F94</f>
        <v>1269.0949309852663</v>
      </c>
      <c r="G95" s="1330">
        <v>0</v>
      </c>
      <c r="H95" s="1330">
        <f ca="1">(SUMIF(Tributos!$D$7:$D$500,$C95,Tributos!$CJ$7:$CJ$500)+SUMIF(Tributos!$D$7:$D$500,$C95,Tributos!$CK$7:$CK$500))</f>
        <v>11.470029848808082</v>
      </c>
      <c r="I95" s="1330">
        <f>MAX('A&amp;D'!AT97,0)</f>
        <v>0</v>
      </c>
      <c r="J95" s="1330">
        <f>'Capital de Giro'!Z97</f>
        <v>576.13550942678057</v>
      </c>
      <c r="K95" s="1330">
        <f>-MIN('Capital de Giro'!AY97,0)</f>
        <v>0</v>
      </c>
      <c r="L95" s="1329">
        <f t="shared" ca="1" si="18"/>
        <v>46330.696593954672</v>
      </c>
      <c r="M95" s="1331">
        <f ca="1">SUMIF(FM!$D$7:$D$366,C95,FM!$EO$7:$EO$366)+M94</f>
        <v>0</v>
      </c>
      <c r="N95" s="1331">
        <f ca="1">Tributos!BR97+Tributos!CO97+Tributos!DK97</f>
        <v>1559.0912521762261</v>
      </c>
      <c r="O95" s="1331">
        <f>-SUM('A&amp;D'!V$7:'A&amp;D'!V97)</f>
        <v>1637.5936235630418</v>
      </c>
      <c r="P95" s="1332">
        <f>'A&amp;D'!W97</f>
        <v>43134.011718215406</v>
      </c>
      <c r="Q95" s="610"/>
      <c r="R95" s="1328">
        <f t="shared" ca="1" si="19"/>
        <v>48187.397064215504</v>
      </c>
      <c r="S95" s="1329">
        <f t="shared" ca="1" si="20"/>
        <v>5038.2961022908694</v>
      </c>
      <c r="T95" s="1330">
        <f>MAX('Capital de Giro'!AY97,0)</f>
        <v>1180.1249091394136</v>
      </c>
      <c r="U95" s="1330">
        <f>'Capital de Giro'!BO97</f>
        <v>287.78630974224029</v>
      </c>
      <c r="V95" s="1330">
        <f ca="1">+SUM(Dívidas!$MB$6:MB97)-SUM(Dívidas!$KX$6:KX97)-SUM(Dívidas!$KZ$6:KZ97)+SUM('A&amp;D'!$P$7:P97)</f>
        <v>0</v>
      </c>
      <c r="W95" s="1330">
        <f>-('U&amp;F Projeto'!BH97-'U&amp;F Projeto'!N97)+W94</f>
        <v>0</v>
      </c>
      <c r="X95" s="1331">
        <f ca="1">SUMIF(Dívidas!$D$6:$D$366,C95,Dívidas!$LO$6:$LO$366)+SUMIF(Dívidas!$C$6:$C$366,C95,Dívidas!$LP$6:$LP$366)</f>
        <v>3570.3848834092159</v>
      </c>
      <c r="Y95" s="1331">
        <f>-MIN('A&amp;D'!AT97,0)</f>
        <v>0</v>
      </c>
      <c r="Z95" s="1329">
        <f t="shared" ca="1" si="21"/>
        <v>8062.1219542827776</v>
      </c>
      <c r="AA95" s="1330">
        <f ca="1">Tributos!CP97+Tributos!DL97</f>
        <v>368.01650957641687</v>
      </c>
      <c r="AB95" s="1330">
        <f>Tributos!AF97</f>
        <v>0</v>
      </c>
      <c r="AC95" s="1330">
        <f ca="1">Dívidas!LQ97</f>
        <v>7694.1054447063607</v>
      </c>
      <c r="AD95" s="1329">
        <f t="shared" ca="1" si="22"/>
        <v>35086.979007641858</v>
      </c>
      <c r="AE95" s="1330">
        <f ca="1">IF($C95&lt;&gt;Painel!$D$12,SUMIF(FM!$D$7:$D$366,C95,FM!$EI$7:$EI$366),0)</f>
        <v>30979.713323688055</v>
      </c>
      <c r="AF95" s="1330">
        <f ca="1">SUMIF(FM!$D$7:$D$366,C95,FM!$ED$7:$ED$366)+AF94</f>
        <v>0</v>
      </c>
      <c r="AG95" s="1332">
        <f ca="1">IF($C95=Painel!$D$12,SUMIF(FM!$D$7:$D$366,C96,FM!$EE$7:$EE$366),SUMIF(FM!$D$7:$D$366,C95,FM!$EE$7:$EE$366))</f>
        <v>4107.2656839538004</v>
      </c>
      <c r="AI95" s="1336" t="str">
        <f t="shared" ca="1" si="23"/>
        <v>ok</v>
      </c>
      <c r="AJ95" s="1337">
        <f t="shared" ca="1" si="24"/>
        <v>0</v>
      </c>
      <c r="AL95" s="1341">
        <f t="shared" ca="1" si="14"/>
        <v>42541.735725743027</v>
      </c>
      <c r="AM95" s="1342">
        <f t="shared" ca="1" si="26"/>
        <v>11562.02240205497</v>
      </c>
      <c r="AN95" s="1343">
        <f t="shared" ca="1" si="27"/>
        <v>30979.713323688055</v>
      </c>
      <c r="AO95" s="611"/>
      <c r="AP95" s="74" t="e">
        <f t="shared" ca="1" si="25"/>
        <v>#N/A</v>
      </c>
    </row>
    <row r="96" spans="2:42">
      <c r="B96" s="403">
        <f t="shared" si="15"/>
        <v>2029</v>
      </c>
      <c r="C96" s="609">
        <f>Aux_Inflação!C98</f>
        <v>47331</v>
      </c>
      <c r="D96" s="1328">
        <f t="shared" ca="1" si="16"/>
        <v>47707.930367350542</v>
      </c>
      <c r="E96" s="1329">
        <f t="shared" ca="1" si="17"/>
        <v>1500.4415257005467</v>
      </c>
      <c r="F96" s="1330">
        <f ca="1">SUMIF(FM!$D$7:$D$366,C96,FM!$EQ$7:$EQ$366)+F95</f>
        <v>1206.5043611624228</v>
      </c>
      <c r="G96" s="1330">
        <v>0</v>
      </c>
      <c r="H96" s="1330">
        <f ca="1">(SUMIF(Tributos!$D$7:$D$500,$C96,Tributos!$CJ$7:$CJ$500)+SUMIF(Tributos!$D$7:$D$500,$C96,Tributos!$CK$7:$CK$500))</f>
        <v>12.171527253184694</v>
      </c>
      <c r="I96" s="1330">
        <f>MAX('A&amp;D'!AT98,0)</f>
        <v>0</v>
      </c>
      <c r="J96" s="1330">
        <f>'Capital de Giro'!Z98</f>
        <v>281.7656372849392</v>
      </c>
      <c r="K96" s="1330">
        <f>-MIN('Capital de Giro'!AY98,0)</f>
        <v>0</v>
      </c>
      <c r="L96" s="1329">
        <f t="shared" ca="1" si="18"/>
        <v>46207.488841649996</v>
      </c>
      <c r="M96" s="1331">
        <f ca="1">SUMIF(FM!$D$7:$D$366,C96,FM!$EO$7:$EO$366)+M95</f>
        <v>0</v>
      </c>
      <c r="N96" s="1331">
        <f ca="1">Tributos!BR98+Tributos!CO98+Tributos!DK98</f>
        <v>1559.0912521762261</v>
      </c>
      <c r="O96" s="1331">
        <f>-SUM('A&amp;D'!V$7:'A&amp;D'!V98)</f>
        <v>1675.3336761770815</v>
      </c>
      <c r="P96" s="1332">
        <f>'A&amp;D'!W98</f>
        <v>42973.06391329669</v>
      </c>
      <c r="Q96" s="610"/>
      <c r="R96" s="1328">
        <f t="shared" ca="1" si="19"/>
        <v>47707.93036735052</v>
      </c>
      <c r="S96" s="1329">
        <f t="shared" ca="1" si="20"/>
        <v>4706.7703640486261</v>
      </c>
      <c r="T96" s="1330">
        <f>MAX('Capital de Giro'!AY98,0)</f>
        <v>992.70642748641012</v>
      </c>
      <c r="U96" s="1330">
        <f>'Capital de Giro'!BO98</f>
        <v>143.67905549928827</v>
      </c>
      <c r="V96" s="1330">
        <f ca="1">+SUM(Dívidas!$MB$6:MB98)-SUM(Dívidas!$KX$6:KX98)-SUM(Dívidas!$KZ$6:KZ98)+SUM('A&amp;D'!$P$7:P98)</f>
        <v>0</v>
      </c>
      <c r="W96" s="1330">
        <f>-('U&amp;F Projeto'!BH98-'U&amp;F Projeto'!N98)+W95</f>
        <v>0</v>
      </c>
      <c r="X96" s="1331">
        <f ca="1">SUMIF(Dívidas!$D$6:$D$366,C96,Dívidas!$LO$6:$LO$366)+SUMIF(Dívidas!$C$6:$C$366,C96,Dívidas!$LP$6:$LP$366)</f>
        <v>3570.3848810629279</v>
      </c>
      <c r="Y96" s="1331">
        <f>-MIN('A&amp;D'!AT98,0)</f>
        <v>0</v>
      </c>
      <c r="Z96" s="1329">
        <f t="shared" ca="1" si="21"/>
        <v>7949.1722996630415</v>
      </c>
      <c r="AA96" s="1330">
        <f ca="1">Tributos!CP98+Tributos!DL98</f>
        <v>552.59892576689163</v>
      </c>
      <c r="AB96" s="1330">
        <f>Tributos!AF98</f>
        <v>0</v>
      </c>
      <c r="AC96" s="1330">
        <f ca="1">Dívidas!LQ98</f>
        <v>7396.5733738961499</v>
      </c>
      <c r="AD96" s="1329">
        <f t="shared" ca="1" si="22"/>
        <v>35051.98770363885</v>
      </c>
      <c r="AE96" s="1330">
        <f ca="1">IF($C96&lt;&gt;Painel!$D$12,SUMIF(FM!$D$7:$D$366,C96,FM!$EI$7:$EI$366),0)</f>
        <v>30979.713323688055</v>
      </c>
      <c r="AF96" s="1330">
        <f ca="1">SUMIF(FM!$D$7:$D$366,C96,FM!$ED$7:$ED$366)+AF95</f>
        <v>0</v>
      </c>
      <c r="AG96" s="1332">
        <f ca="1">IF($C96=Painel!$D$12,SUMIF(FM!$D$7:$D$366,C97,FM!$EE$7:$EE$366),SUMIF(FM!$D$7:$D$366,C96,FM!$EE$7:$EE$366))</f>
        <v>4072.2743799507971</v>
      </c>
      <c r="AI96" s="1336" t="str">
        <f t="shared" ca="1" si="23"/>
        <v>ok</v>
      </c>
      <c r="AJ96" s="1337">
        <f t="shared" ca="1" si="24"/>
        <v>0</v>
      </c>
      <c r="AL96" s="1341">
        <f t="shared" ca="1" si="14"/>
        <v>40975.108720818367</v>
      </c>
      <c r="AM96" s="1342">
        <f t="shared" ca="1" si="26"/>
        <v>9995.3953971303108</v>
      </c>
      <c r="AN96" s="1343">
        <f t="shared" ca="1" si="27"/>
        <v>30979.713323688055</v>
      </c>
      <c r="AO96" s="611"/>
      <c r="AP96" s="74" t="e">
        <f t="shared" ca="1" si="25"/>
        <v>#N/A</v>
      </c>
    </row>
    <row r="97" spans="2:42">
      <c r="B97" s="403">
        <f t="shared" si="15"/>
        <v>2029</v>
      </c>
      <c r="C97" s="609">
        <f>Aux_Inflação!C99</f>
        <v>47362</v>
      </c>
      <c r="D97" s="1328">
        <f t="shared" ca="1" si="16"/>
        <v>46933.044713156574</v>
      </c>
      <c r="E97" s="1329">
        <f t="shared" ca="1" si="17"/>
        <v>848.4356810980554</v>
      </c>
      <c r="F97" s="1330">
        <f ca="1">SUMIF(FM!$D$7:$D$366,C97,FM!$EQ$7:$EQ$366)+F96</f>
        <v>543.66691081880015</v>
      </c>
      <c r="G97" s="1330">
        <v>0</v>
      </c>
      <c r="H97" s="1330">
        <f ca="1">(SUMIF(Tributos!$D$7:$D$500,$C97,Tributos!$CJ$7:$CJ$500)+SUMIF(Tributos!$D$7:$D$500,$C97,Tributos!$CK$7:$CK$500))</f>
        <v>12.838427464556137</v>
      </c>
      <c r="I97" s="1330">
        <f>MAX('A&amp;D'!AT99,0)</f>
        <v>0</v>
      </c>
      <c r="J97" s="1330">
        <f>'Capital de Giro'!Z99</f>
        <v>291.93034281469909</v>
      </c>
      <c r="K97" s="1330">
        <f>-MIN('Capital de Giro'!AY99,0)</f>
        <v>0</v>
      </c>
      <c r="L97" s="1329">
        <f t="shared" ca="1" si="18"/>
        <v>46084.609032058521</v>
      </c>
      <c r="M97" s="1331">
        <f ca="1">SUMIF(FM!$D$7:$D$366,C97,FM!$EO$7:$EO$366)+M96</f>
        <v>0</v>
      </c>
      <c r="N97" s="1331">
        <f ca="1">Tributos!BR99+Tributos!CO99+Tributos!DK99</f>
        <v>1559.0912521762261</v>
      </c>
      <c r="O97" s="1331">
        <f>-SUM('A&amp;D'!V$7:'A&amp;D'!V99)</f>
        <v>1713.4016715043238</v>
      </c>
      <c r="P97" s="1332">
        <f>'A&amp;D'!W99</f>
        <v>42812.116108377973</v>
      </c>
      <c r="Q97" s="610"/>
      <c r="R97" s="1328">
        <f t="shared" ca="1" si="19"/>
        <v>46933.044713156545</v>
      </c>
      <c r="S97" s="1329">
        <f t="shared" ca="1" si="20"/>
        <v>4722.475294361956</v>
      </c>
      <c r="T97" s="1330">
        <f>MAX('Capital de Giro'!AY99,0)</f>
        <v>999.17806014017424</v>
      </c>
      <c r="U97" s="1330">
        <f>'Capital de Giro'!BO99</f>
        <v>152.91234999951325</v>
      </c>
      <c r="V97" s="1330">
        <f ca="1">+SUM(Dívidas!$MB$6:MB99)-SUM(Dívidas!$KX$6:KX99)-SUM(Dívidas!$KZ$6:KZ99)+SUM('A&amp;D'!$P$7:P99)</f>
        <v>0</v>
      </c>
      <c r="W97" s="1330">
        <f>-('U&amp;F Projeto'!BH99-'U&amp;F Projeto'!N99)+W96</f>
        <v>0</v>
      </c>
      <c r="X97" s="1331">
        <f ca="1">SUMIF(Dívidas!$D$6:$D$366,C97,Dívidas!$LO$6:$LO$366)+SUMIF(Dívidas!$C$6:$C$366,C97,Dívidas!$LP$6:$LP$366)</f>
        <v>3570.3848842222687</v>
      </c>
      <c r="Y97" s="1331">
        <f>-MIN('A&amp;D'!AT99,0)</f>
        <v>0</v>
      </c>
      <c r="Z97" s="1329">
        <f t="shared" ca="1" si="21"/>
        <v>7099.0412984153809</v>
      </c>
      <c r="AA97" s="1330">
        <f ca="1">Tributos!CP99+Tributos!DL99</f>
        <v>0</v>
      </c>
      <c r="AB97" s="1330">
        <f>Tributos!AF99</f>
        <v>0</v>
      </c>
      <c r="AC97" s="1330">
        <f ca="1">Dívidas!LQ99</f>
        <v>7099.0412984153809</v>
      </c>
      <c r="AD97" s="1329">
        <f t="shared" ca="1" si="22"/>
        <v>35111.528120379211</v>
      </c>
      <c r="AE97" s="1330">
        <f ca="1">IF($C97&lt;&gt;Painel!$D$12,SUMIF(FM!$D$7:$D$366,C97,FM!$EI$7:$EI$366),0)</f>
        <v>30979.713323688055</v>
      </c>
      <c r="AF97" s="1330">
        <f ca="1">SUMIF(FM!$D$7:$D$366,C97,FM!$ED$7:$ED$366)+AF96</f>
        <v>0</v>
      </c>
      <c r="AG97" s="1332">
        <f ca="1">IF($C97=Painel!$D$12,SUMIF(FM!$D$7:$D$366,C98,FM!$EE$7:$EE$366),SUMIF(FM!$D$7:$D$366,C97,FM!$EE$7:$EE$366))</f>
        <v>4131.8147966911574</v>
      </c>
      <c r="AI97" s="1336" t="str">
        <f t="shared" ca="1" si="23"/>
        <v>ok</v>
      </c>
      <c r="AJ97" s="1337">
        <f t="shared" ca="1" si="24"/>
        <v>0</v>
      </c>
      <c r="AL97" s="1341">
        <f t="shared" ca="1" si="14"/>
        <v>40740.167217484712</v>
      </c>
      <c r="AM97" s="1342">
        <f t="shared" ca="1" si="26"/>
        <v>9760.4538937966554</v>
      </c>
      <c r="AN97" s="1343">
        <f t="shared" ca="1" si="27"/>
        <v>30979.713323688055</v>
      </c>
      <c r="AO97" s="611"/>
      <c r="AP97" s="74" t="e">
        <f t="shared" ca="1" si="25"/>
        <v>#N/A</v>
      </c>
    </row>
    <row r="98" spans="2:42">
      <c r="B98" s="403">
        <f t="shared" si="15"/>
        <v>2029</v>
      </c>
      <c r="C98" s="609">
        <f>Aux_Inflação!C100</f>
        <v>47392</v>
      </c>
      <c r="D98" s="1328">
        <f t="shared" ca="1" si="16"/>
        <v>46729.466952574607</v>
      </c>
      <c r="E98" s="1329">
        <f t="shared" ca="1" si="17"/>
        <v>767.41066028116575</v>
      </c>
      <c r="F98" s="1330">
        <f ca="1">SUMIF(FM!$D$7:$D$366,C98,FM!$EQ$7:$EQ$366)+F97</f>
        <v>495.68161003496368</v>
      </c>
      <c r="G98" s="1330">
        <v>0</v>
      </c>
      <c r="H98" s="1330">
        <f ca="1">(SUMIF(Tributos!$D$7:$D$500,$C98,Tributos!$CJ$7:$CJ$500)+SUMIF(Tributos!$D$7:$D$500,$C98,Tributos!$CK$7:$CK$500))</f>
        <v>13.138941569114692</v>
      </c>
      <c r="I98" s="1330">
        <f>MAX('A&amp;D'!AT100,0)</f>
        <v>0</v>
      </c>
      <c r="J98" s="1330">
        <f>'Capital de Giro'!Z100</f>
        <v>258.5901086770873</v>
      </c>
      <c r="K98" s="1330">
        <f>-MIN('Capital de Giro'!AY100,0)</f>
        <v>0</v>
      </c>
      <c r="L98" s="1329">
        <f t="shared" ca="1" si="18"/>
        <v>45962.05629229344</v>
      </c>
      <c r="M98" s="1331">
        <f ca="1">SUMIF(FM!$D$7:$D$366,C98,FM!$EO$7:$EO$366)+M97</f>
        <v>0</v>
      </c>
      <c r="N98" s="1331">
        <f ca="1">Tributos!BR100+Tributos!CO100+Tributos!DK100</f>
        <v>1559.0912521762261</v>
      </c>
      <c r="O98" s="1331">
        <f>-SUM('A&amp;D'!V$7:'A&amp;D'!V100)</f>
        <v>1751.796736657948</v>
      </c>
      <c r="P98" s="1332">
        <f>'A&amp;D'!W100</f>
        <v>42651.168303459264</v>
      </c>
      <c r="Q98" s="610"/>
      <c r="R98" s="1328">
        <f t="shared" ca="1" si="19"/>
        <v>46729.466952574585</v>
      </c>
      <c r="S98" s="1329">
        <f t="shared" ca="1" si="20"/>
        <v>4686.3464203736312</v>
      </c>
      <c r="T98" s="1330">
        <f>MAX('Capital de Giro'!AY100,0)</f>
        <v>977.95110503582896</v>
      </c>
      <c r="U98" s="1330">
        <f>'Capital de Giro'!BO100</f>
        <v>138.01042842645745</v>
      </c>
      <c r="V98" s="1330">
        <f ca="1">+SUM(Dívidas!$MB$6:MB100)-SUM(Dívidas!$KX$6:KX100)-SUM(Dívidas!$KZ$6:KZ100)+SUM('A&amp;D'!$P$7:P100)</f>
        <v>0</v>
      </c>
      <c r="W98" s="1330">
        <f>-('U&amp;F Projeto'!BH100-'U&amp;F Projeto'!N100)+W97</f>
        <v>0</v>
      </c>
      <c r="X98" s="1331">
        <f ca="1">SUMIF(Dívidas!$D$6:$D$366,C98,Dívidas!$LO$6:$LO$366)+SUMIF(Dívidas!$C$6:$C$366,C98,Dívidas!$LP$6:$LP$366)</f>
        <v>3570.3848869113449</v>
      </c>
      <c r="Y98" s="1331">
        <f>-MIN('A&amp;D'!AT100,0)</f>
        <v>0</v>
      </c>
      <c r="Z98" s="1329">
        <f t="shared" ca="1" si="21"/>
        <v>6980.4035433743429</v>
      </c>
      <c r="AA98" s="1330">
        <f ca="1">Tributos!CP100+Tributos!DL100</f>
        <v>178.89431907660946</v>
      </c>
      <c r="AB98" s="1330">
        <f>Tributos!AF100</f>
        <v>0</v>
      </c>
      <c r="AC98" s="1330">
        <f ca="1">Dívidas!LQ100</f>
        <v>6801.5092242977335</v>
      </c>
      <c r="AD98" s="1329">
        <f t="shared" ca="1" si="22"/>
        <v>35062.716988826607</v>
      </c>
      <c r="AE98" s="1330">
        <f ca="1">IF($C98&lt;&gt;Painel!$D$12,SUMIF(FM!$D$7:$D$366,C98,FM!$EI$7:$EI$366),0)</f>
        <v>30979.713323688055</v>
      </c>
      <c r="AF98" s="1330">
        <f ca="1">SUMIF(FM!$D$7:$D$366,C98,FM!$ED$7:$ED$366)+AF97</f>
        <v>0</v>
      </c>
      <c r="AG98" s="1332">
        <f ca="1">IF($C98=Painel!$D$12,SUMIF(FM!$D$7:$D$366,C99,FM!$EE$7:$EE$366),SUMIF(FM!$D$7:$D$366,C98,FM!$EE$7:$EE$366))</f>
        <v>4083.003665138549</v>
      </c>
      <c r="AI98" s="1336" t="str">
        <f t="shared" ca="1" si="23"/>
        <v>ok</v>
      </c>
      <c r="AJ98" s="1337">
        <f t="shared" ca="1" si="24"/>
        <v>0</v>
      </c>
      <c r="AL98" s="1341">
        <f t="shared" ca="1" si="14"/>
        <v>41105.472595506901</v>
      </c>
      <c r="AM98" s="1342">
        <f t="shared" ca="1" si="26"/>
        <v>10125.75927181885</v>
      </c>
      <c r="AN98" s="1343">
        <f t="shared" ca="1" si="27"/>
        <v>30979.713323688055</v>
      </c>
      <c r="AO98" s="611"/>
      <c r="AP98" s="74" t="e">
        <f t="shared" ca="1" si="25"/>
        <v>#N/A</v>
      </c>
    </row>
    <row r="99" spans="2:42">
      <c r="B99" s="403">
        <f t="shared" si="15"/>
        <v>2029</v>
      </c>
      <c r="C99" s="609">
        <f>Aux_Inflação!C101</f>
        <v>47423</v>
      </c>
      <c r="D99" s="1328">
        <f t="shared" ca="1" si="16"/>
        <v>47410.157988781561</v>
      </c>
      <c r="E99" s="1329">
        <f t="shared" ca="1" si="17"/>
        <v>1570.3282369902868</v>
      </c>
      <c r="F99" s="1330">
        <f ca="1">SUMIF(FM!$D$7:$D$366,C99,FM!$EQ$7:$EQ$366)+F98</f>
        <v>1149.5139077547594</v>
      </c>
      <c r="G99" s="1330">
        <v>0</v>
      </c>
      <c r="H99" s="1330">
        <f ca="1">(SUMIF(Tributos!$D$7:$D$500,$C99,Tributos!$CJ$7:$CJ$500)+SUMIF(Tributos!$D$7:$D$500,$C99,Tributos!$CK$7:$CK$500))</f>
        <v>13.41293160275764</v>
      </c>
      <c r="I99" s="1330">
        <f>MAX('A&amp;D'!AT101,0)</f>
        <v>0</v>
      </c>
      <c r="J99" s="1330">
        <f>'Capital de Giro'!Z101</f>
        <v>407.40139763276966</v>
      </c>
      <c r="K99" s="1330">
        <f>-MIN('Capital de Giro'!AY101,0)</f>
        <v>0</v>
      </c>
      <c r="L99" s="1329">
        <f t="shared" ca="1" si="18"/>
        <v>45839.829751791272</v>
      </c>
      <c r="M99" s="1331">
        <f ca="1">SUMIF(FM!$D$7:$D$366,C99,FM!$EO$7:$EO$366)+M98</f>
        <v>0</v>
      </c>
      <c r="N99" s="1331">
        <f ca="1">Tributos!BR101+Tributos!CO101+Tributos!DK101</f>
        <v>1559.0912521762261</v>
      </c>
      <c r="O99" s="1331">
        <f>-SUM('A&amp;D'!V$7:'A&amp;D'!V101)</f>
        <v>1790.5180010745016</v>
      </c>
      <c r="P99" s="1332">
        <f>'A&amp;D'!W101</f>
        <v>42490.220498540548</v>
      </c>
      <c r="Q99" s="610"/>
      <c r="R99" s="1328">
        <f t="shared" ca="1" si="19"/>
        <v>47410.157988781539</v>
      </c>
      <c r="S99" s="1329">
        <f t="shared" ca="1" si="20"/>
        <v>4856.8063549371618</v>
      </c>
      <c r="T99" s="1330">
        <f>MAX('Capital de Giro'!AY101,0)</f>
        <v>1072.6958070869332</v>
      </c>
      <c r="U99" s="1330">
        <f>'Capital de Giro'!BO101</f>
        <v>213.72566429797658</v>
      </c>
      <c r="V99" s="1330">
        <f ca="1">+SUM(Dívidas!$MB$6:MB101)-SUM(Dívidas!$KX$6:KX101)-SUM(Dívidas!$KZ$6:KZ101)+SUM('A&amp;D'!$P$7:P101)</f>
        <v>0</v>
      </c>
      <c r="W99" s="1330">
        <f>-('U&amp;F Projeto'!BH101-'U&amp;F Projeto'!N101)+W98</f>
        <v>0</v>
      </c>
      <c r="X99" s="1331">
        <f ca="1">SUMIF(Dívidas!$D$6:$D$366,C99,Dívidas!$LO$6:$LO$366)+SUMIF(Dívidas!$C$6:$C$366,C99,Dívidas!$LP$6:$LP$366)</f>
        <v>3570.3848835522522</v>
      </c>
      <c r="Y99" s="1331">
        <f>-MIN('A&amp;D'!AT101,0)</f>
        <v>0</v>
      </c>
      <c r="Z99" s="1329">
        <f t="shared" ca="1" si="21"/>
        <v>6959.5686384717001</v>
      </c>
      <c r="AA99" s="1330">
        <f ca="1">Tributos!CP101+Tributos!DL101</f>
        <v>455.59148674539574</v>
      </c>
      <c r="AB99" s="1330">
        <f>Tributos!AF101</f>
        <v>0</v>
      </c>
      <c r="AC99" s="1330">
        <f ca="1">Dívidas!LQ101</f>
        <v>6503.9771517263043</v>
      </c>
      <c r="AD99" s="1329">
        <f t="shared" ca="1" si="22"/>
        <v>35593.782995372676</v>
      </c>
      <c r="AE99" s="1330">
        <f ca="1">IF($C99&lt;&gt;Painel!$D$12,SUMIF(FM!$D$7:$D$366,C99,FM!$EI$7:$EI$366),0)</f>
        <v>30979.713323688055</v>
      </c>
      <c r="AF99" s="1330">
        <f ca="1">SUMIF(FM!$D$7:$D$366,C99,FM!$ED$7:$ED$366)+AF98</f>
        <v>0</v>
      </c>
      <c r="AG99" s="1332">
        <f ca="1">IF($C99=Painel!$D$12,SUMIF(FM!$D$7:$D$366,C100,FM!$EE$7:$EE$366),SUMIF(FM!$D$7:$D$366,C99,FM!$EE$7:$EE$366))</f>
        <v>4614.0696716846205</v>
      </c>
      <c r="AI99" s="1336" t="str">
        <f t="shared" ca="1" si="23"/>
        <v>ok</v>
      </c>
      <c r="AJ99" s="1337">
        <f t="shared" ca="1" si="24"/>
        <v>0</v>
      </c>
      <c r="AL99" s="1341">
        <f t="shared" ca="1" si="14"/>
        <v>40855.92582486217</v>
      </c>
      <c r="AM99" s="1342">
        <f t="shared" ca="1" si="26"/>
        <v>9876.2125011741136</v>
      </c>
      <c r="AN99" s="1343">
        <f t="shared" ca="1" si="27"/>
        <v>30979.713323688055</v>
      </c>
      <c r="AO99" s="611"/>
      <c r="AP99" s="74" t="e">
        <f t="shared" ca="1" si="25"/>
        <v>#N/A</v>
      </c>
    </row>
    <row r="100" spans="2:42">
      <c r="B100" s="403">
        <f t="shared" si="15"/>
        <v>2029</v>
      </c>
      <c r="C100" s="609">
        <f>Aux_Inflação!C102</f>
        <v>47453</v>
      </c>
      <c r="D100" s="1328">
        <f t="shared" ca="1" si="16"/>
        <v>46823.969322467325</v>
      </c>
      <c r="E100" s="1329">
        <f t="shared" ca="1" si="17"/>
        <v>1106.040780161542</v>
      </c>
      <c r="F100" s="1330">
        <f ca="1">SUMIF(FM!$D$7:$D$366,C100,FM!$EQ$7:$EQ$366)+F99</f>
        <v>500</v>
      </c>
      <c r="G100" s="1330">
        <v>0</v>
      </c>
      <c r="H100" s="1330">
        <f ca="1">(SUMIF(Tributos!$D$7:$D$500,$C100,Tributos!$CJ$7:$CJ$500)+SUMIF(Tributos!$D$7:$D$500,$C100,Tributos!$CK$7:$CK$500))</f>
        <v>14.04833010833574</v>
      </c>
      <c r="I100" s="1330">
        <f>MAX('A&amp;D'!AT102,0)</f>
        <v>0</v>
      </c>
      <c r="J100" s="1330">
        <f>'Capital de Giro'!Z102</f>
        <v>591.99245005320608</v>
      </c>
      <c r="K100" s="1330">
        <f>-MIN('Capital de Giro'!AY102,0)</f>
        <v>0</v>
      </c>
      <c r="L100" s="1329">
        <f t="shared" ca="1" si="18"/>
        <v>45717.928542305781</v>
      </c>
      <c r="M100" s="1331">
        <f ca="1">SUMIF(FM!$D$7:$D$366,C100,FM!$EO$7:$EO$366)+M99</f>
        <v>0</v>
      </c>
      <c r="N100" s="1331">
        <f ca="1">Tributos!BR102+Tributos!CO102+Tributos!DK102</f>
        <v>1559.0912521762261</v>
      </c>
      <c r="O100" s="1331">
        <f>-SUM('A&amp;D'!V$7:'A&amp;D'!V102)</f>
        <v>1829.5645965077147</v>
      </c>
      <c r="P100" s="1332">
        <f>'A&amp;D'!W102</f>
        <v>42329.272693621839</v>
      </c>
      <c r="Q100" s="610"/>
      <c r="R100" s="1328">
        <f t="shared" ca="1" si="19"/>
        <v>46823.969322467281</v>
      </c>
      <c r="S100" s="1329">
        <f t="shared" ca="1" si="20"/>
        <v>5067.5485504414901</v>
      </c>
      <c r="T100" s="1330">
        <f>MAX('Capital de Giro'!AY102,0)</f>
        <v>1190.2206560792863</v>
      </c>
      <c r="U100" s="1330">
        <f>'Capital de Giro'!BO102</f>
        <v>306.94301509129099</v>
      </c>
      <c r="V100" s="1330">
        <f ca="1">+SUM(Dívidas!$MB$6:MB102)-SUM(Dívidas!$KX$6:KX102)-SUM(Dívidas!$KZ$6:KZ102)+SUM('A&amp;D'!$P$7:P102)</f>
        <v>0</v>
      </c>
      <c r="W100" s="1330">
        <f>-('U&amp;F Projeto'!BH102-'U&amp;F Projeto'!N102)+W99</f>
        <v>0</v>
      </c>
      <c r="X100" s="1331">
        <f ca="1">SUMIF(Dívidas!$D$6:$D$366,C100,Dívidas!$LO$6:$LO$366)+SUMIF(Dívidas!$C$6:$C$366,C100,Dívidas!$LP$6:$LP$366)</f>
        <v>3570.3848792709127</v>
      </c>
      <c r="Y100" s="1331">
        <f>-MIN('A&amp;D'!AT102,0)</f>
        <v>0</v>
      </c>
      <c r="Z100" s="1329">
        <f t="shared" ca="1" si="21"/>
        <v>6206.4450809256759</v>
      </c>
      <c r="AA100" s="1330">
        <f ca="1">Tributos!CP102+Tributos!DL102</f>
        <v>0</v>
      </c>
      <c r="AB100" s="1330">
        <f>Tributos!AF102</f>
        <v>0</v>
      </c>
      <c r="AC100" s="1330">
        <f ca="1">Dívidas!LQ102</f>
        <v>6206.4450809256759</v>
      </c>
      <c r="AD100" s="1329">
        <f t="shared" ca="1" si="22"/>
        <v>35549.975691100117</v>
      </c>
      <c r="AE100" s="1330">
        <f ca="1">IF($C100&lt;&gt;Painel!$D$12,SUMIF(FM!$D$7:$D$366,C100,FM!$EI$7:$EI$366),0)</f>
        <v>30979.713323688055</v>
      </c>
      <c r="AF100" s="1330">
        <f ca="1">SUMIF(FM!$D$7:$D$366,C100,FM!$ED$7:$ED$366)+AF99</f>
        <v>0</v>
      </c>
      <c r="AG100" s="1332">
        <f ca="1">IF($C100=Painel!$D$12,SUMIF(FM!$D$7:$D$366,C101,FM!$EE$7:$EE$366),SUMIF(FM!$D$7:$D$366,C100,FM!$EE$7:$EE$366))</f>
        <v>4570.2623674120623</v>
      </c>
      <c r="AI100" s="1336" t="str">
        <f t="shared" ca="1" si="23"/>
        <v>ok</v>
      </c>
      <c r="AJ100" s="1337">
        <f t="shared" ca="1" si="24"/>
        <v>0</v>
      </c>
      <c r="AL100" s="1341">
        <f t="shared" ca="1" si="14"/>
        <v>39904.561451211848</v>
      </c>
      <c r="AM100" s="1342">
        <f t="shared" ca="1" si="26"/>
        <v>8924.8481275237973</v>
      </c>
      <c r="AN100" s="1343">
        <f t="shared" ca="1" si="27"/>
        <v>30979.713323688055</v>
      </c>
      <c r="AO100" s="611"/>
      <c r="AP100" s="74" t="e">
        <f t="shared" ca="1" si="25"/>
        <v>#N/A</v>
      </c>
    </row>
    <row r="101" spans="2:42">
      <c r="B101" s="403">
        <f t="shared" si="15"/>
        <v>2030</v>
      </c>
      <c r="C101" s="609">
        <f>Aux_Inflação!C103</f>
        <v>47484</v>
      </c>
      <c r="D101" s="1328">
        <f t="shared" ca="1" si="16"/>
        <v>47712.024910139793</v>
      </c>
      <c r="E101" s="1329">
        <f t="shared" ca="1" si="17"/>
        <v>2115.6731122381129</v>
      </c>
      <c r="F101" s="1330">
        <f ca="1">SUMIF(FM!$D$7:$D$366,C101,FM!$EQ$7:$EQ$366)+F100</f>
        <v>1599.8208239746061</v>
      </c>
      <c r="G101" s="1330">
        <v>0</v>
      </c>
      <c r="H101" s="1330">
        <f ca="1">(SUMIF(Tributos!$D$7:$D$500,$C101,Tributos!$CJ$7:$CJ$500)+SUMIF(Tributos!$D$7:$D$500,$C101,Tributos!$CK$7:$CK$500))</f>
        <v>14.32470714966235</v>
      </c>
      <c r="I101" s="1330">
        <f>MAX('A&amp;D'!AT103,0)</f>
        <v>0</v>
      </c>
      <c r="J101" s="1330">
        <f>'Capital de Giro'!Z103</f>
        <v>501.52758111384446</v>
      </c>
      <c r="K101" s="1330">
        <f>-MIN('Capital de Giro'!AY103,0)</f>
        <v>0</v>
      </c>
      <c r="L101" s="1329">
        <f t="shared" ca="1" si="18"/>
        <v>45596.351797901683</v>
      </c>
      <c r="M101" s="1331">
        <f ca="1">SUMIF(FM!$D$7:$D$366,C101,FM!$EO$7:$EO$366)+M100</f>
        <v>0</v>
      </c>
      <c r="N101" s="1331">
        <f ca="1">Tributos!BR103+Tributos!CO103+Tributos!DK103</f>
        <v>1559.0912521762261</v>
      </c>
      <c r="O101" s="1331">
        <f>-SUM('A&amp;D'!V$7:'A&amp;D'!V103)</f>
        <v>1868.9356570223333</v>
      </c>
      <c r="P101" s="1332">
        <f>'A&amp;D'!W103</f>
        <v>42168.324888703122</v>
      </c>
      <c r="Q101" s="610"/>
      <c r="R101" s="1328">
        <f t="shared" ca="1" si="19"/>
        <v>47712.024910139764</v>
      </c>
      <c r="S101" s="1329">
        <f t="shared" ca="1" si="20"/>
        <v>4969.0711856768885</v>
      </c>
      <c r="T101" s="1330">
        <f>MAX('Capital de Giro'!AY103,0)</f>
        <v>1133.2952259338633</v>
      </c>
      <c r="U101" s="1330">
        <f>'Capital de Giro'!BO103</f>
        <v>265.39108588877889</v>
      </c>
      <c r="V101" s="1330">
        <f ca="1">+SUM(Dívidas!$MB$6:MB103)-SUM(Dívidas!$KX$6:KX103)-SUM(Dívidas!$KZ$6:KZ103)+SUM('A&amp;D'!$P$7:P103)</f>
        <v>0</v>
      </c>
      <c r="W101" s="1330">
        <f>-('U&amp;F Projeto'!BH103-'U&amp;F Projeto'!N103)+W100</f>
        <v>0</v>
      </c>
      <c r="X101" s="1331">
        <f ca="1">SUMIF(Dívidas!$D$6:$D$366,C101,Dívidas!$LO$6:$LO$366)+SUMIF(Dívidas!$C$6:$C$366,C101,Dívidas!$LP$6:$LP$366)</f>
        <v>3570.3848738542465</v>
      </c>
      <c r="Y101" s="1331">
        <f>-MIN('A&amp;D'!AT103,0)</f>
        <v>0</v>
      </c>
      <c r="Z101" s="1329">
        <f t="shared" ca="1" si="21"/>
        <v>6253.2922486323159</v>
      </c>
      <c r="AA101" s="1330">
        <f ca="1">Tributos!CP103+Tributos!DL103</f>
        <v>344.37923645663977</v>
      </c>
      <c r="AB101" s="1330">
        <f>Tributos!AF103</f>
        <v>0</v>
      </c>
      <c r="AC101" s="1330">
        <f ca="1">Dívidas!LQ103</f>
        <v>5908.9130121756762</v>
      </c>
      <c r="AD101" s="1329">
        <f t="shared" ca="1" si="22"/>
        <v>36489.661475830559</v>
      </c>
      <c r="AE101" s="1330">
        <f ca="1">IF($C101&lt;&gt;Painel!$D$12,SUMIF(FM!$D$7:$D$366,C101,FM!$EI$7:$EI$366),0)</f>
        <v>30979.713323688055</v>
      </c>
      <c r="AF101" s="1330">
        <f ca="1">SUMIF(FM!$D$7:$D$366,C101,FM!$ED$7:$ED$366)+AF100</f>
        <v>0</v>
      </c>
      <c r="AG101" s="1332">
        <f ca="1">IF($C101=Painel!$D$12,SUMIF(FM!$D$7:$D$366,C102,FM!$EE$7:$EE$366),SUMIF(FM!$D$7:$D$366,C101,FM!$EE$7:$EE$366))</f>
        <v>5509.9481521425068</v>
      </c>
      <c r="AI101" s="1336" t="str">
        <f t="shared" ca="1" si="23"/>
        <v>ok</v>
      </c>
      <c r="AJ101" s="1337">
        <f t="shared" ca="1" si="24"/>
        <v>0</v>
      </c>
      <c r="AL101" s="1341">
        <f t="shared" ca="1" si="14"/>
        <v>40256.543283884646</v>
      </c>
      <c r="AM101" s="1342">
        <f t="shared" ca="1" si="26"/>
        <v>9276.8299601965882</v>
      </c>
      <c r="AN101" s="1343">
        <f t="shared" ca="1" si="27"/>
        <v>30979.713323688055</v>
      </c>
      <c r="AO101" s="611"/>
      <c r="AP101" s="74" t="e">
        <f t="shared" ca="1" si="25"/>
        <v>#N/A</v>
      </c>
    </row>
    <row r="102" spans="2:42">
      <c r="B102" s="403">
        <f t="shared" si="15"/>
        <v>2030</v>
      </c>
      <c r="C102" s="609">
        <f>Aux_Inflação!C104</f>
        <v>47515</v>
      </c>
      <c r="D102" s="1328">
        <f t="shared" ca="1" si="16"/>
        <v>47141.534169350576</v>
      </c>
      <c r="E102" s="1329">
        <f t="shared" ca="1" si="17"/>
        <v>1666.4355144019787</v>
      </c>
      <c r="F102" s="1330">
        <f ca="1">SUMIF(FM!$D$7:$D$366,C102,FM!$EQ$7:$EQ$366)+F101</f>
        <v>1434.1597395915392</v>
      </c>
      <c r="G102" s="1330">
        <v>0</v>
      </c>
      <c r="H102" s="1330">
        <f ca="1">(SUMIF(Tributos!$D$7:$D$500,$C102,Tributos!$CJ$7:$CJ$500)+SUMIF(Tributos!$D$7:$D$500,$C102,Tributos!$CK$7:$CK$500))</f>
        <v>15.209014641627952</v>
      </c>
      <c r="I102" s="1330">
        <f>MAX('A&amp;D'!AT104,0)</f>
        <v>0</v>
      </c>
      <c r="J102" s="1330">
        <f>'Capital de Giro'!Z104</f>
        <v>217.0667601688117</v>
      </c>
      <c r="K102" s="1330">
        <f>-MIN('Capital de Giro'!AY104,0)</f>
        <v>0</v>
      </c>
      <c r="L102" s="1329">
        <f t="shared" ca="1" si="18"/>
        <v>45475.098654948597</v>
      </c>
      <c r="M102" s="1331">
        <f ca="1">SUMIF(FM!$D$7:$D$366,C102,FM!$EO$7:$EO$366)+M101</f>
        <v>0</v>
      </c>
      <c r="N102" s="1331">
        <f ca="1">Tributos!BR104+Tributos!CO104+Tributos!DK104</f>
        <v>1559.0912521762261</v>
      </c>
      <c r="O102" s="1331">
        <f>-SUM('A&amp;D'!V$7:'A&amp;D'!V104)</f>
        <v>1908.6303189879677</v>
      </c>
      <c r="P102" s="1332">
        <f>'A&amp;D'!W104</f>
        <v>42007.377083784406</v>
      </c>
      <c r="Q102" s="610"/>
      <c r="R102" s="1328">
        <f t="shared" ca="1" si="19"/>
        <v>47141.534169350554</v>
      </c>
      <c r="S102" s="1329">
        <f t="shared" ca="1" si="20"/>
        <v>4646.3268990063953</v>
      </c>
      <c r="T102" s="1330">
        <f>MAX('Capital de Giro'!AY104,0)</f>
        <v>951.80953618981243</v>
      </c>
      <c r="U102" s="1330">
        <f>'Capital de Giro'!BO104</f>
        <v>124.13248670325675</v>
      </c>
      <c r="V102" s="1330">
        <f ca="1">+SUM(Dívidas!$MB$6:MB104)-SUM(Dívidas!$KX$6:KX104)-SUM(Dívidas!$KZ$6:KZ104)+SUM('A&amp;D'!$P$7:P104)</f>
        <v>0</v>
      </c>
      <c r="W102" s="1330">
        <f>-('U&amp;F Projeto'!BH104-'U&amp;F Projeto'!N104)+W101</f>
        <v>0</v>
      </c>
      <c r="X102" s="1331">
        <f ca="1">SUMIF(Dívidas!$D$6:$D$366,C102,Dívidas!$LO$6:$LO$366)+SUMIF(Dívidas!$C$6:$C$366,C102,Dívidas!$LP$6:$LP$366)</f>
        <v>3570.3848761133258</v>
      </c>
      <c r="Y102" s="1331">
        <f>-MIN('A&amp;D'!AT104,0)</f>
        <v>0</v>
      </c>
      <c r="Z102" s="1329">
        <f t="shared" ca="1" si="21"/>
        <v>6119.7362173122174</v>
      </c>
      <c r="AA102" s="1330">
        <f ca="1">Tributos!CP104+Tributos!DL104</f>
        <v>508.35528057174452</v>
      </c>
      <c r="AB102" s="1330">
        <f>Tributos!AF104</f>
        <v>0</v>
      </c>
      <c r="AC102" s="1330">
        <f ca="1">Dívidas!LQ104</f>
        <v>5611.3809367404729</v>
      </c>
      <c r="AD102" s="1329">
        <f t="shared" ca="1" si="22"/>
        <v>36375.471053031943</v>
      </c>
      <c r="AE102" s="1330">
        <f ca="1">IF($C102&lt;&gt;Painel!$D$12,SUMIF(FM!$D$7:$D$366,C102,FM!$EI$7:$EI$366),0)</f>
        <v>30979.713323688055</v>
      </c>
      <c r="AF102" s="1330">
        <f ca="1">SUMIF(FM!$D$7:$D$366,C102,FM!$ED$7:$ED$366)+AF101</f>
        <v>0</v>
      </c>
      <c r="AG102" s="1332">
        <f ca="1">IF($C102=Painel!$D$12,SUMIF(FM!$D$7:$D$366,C103,FM!$EE$7:$EE$366),SUMIF(FM!$D$7:$D$366,C102,FM!$EE$7:$EE$366))</f>
        <v>5395.7577293438844</v>
      </c>
      <c r="AI102" s="1336" t="str">
        <f t="shared" ca="1" si="23"/>
        <v>ok</v>
      </c>
      <c r="AJ102" s="1337">
        <f t="shared" ca="1" si="24"/>
        <v>0</v>
      </c>
      <c r="AL102" s="1341">
        <f t="shared" ca="1" si="14"/>
        <v>38859.190385743372</v>
      </c>
      <c r="AM102" s="1342">
        <f t="shared" ca="1" si="26"/>
        <v>7879.4770620553163</v>
      </c>
      <c r="AN102" s="1343">
        <f t="shared" ca="1" si="27"/>
        <v>30979.713323688055</v>
      </c>
      <c r="AO102" s="611"/>
      <c r="AP102" s="74" t="e">
        <f t="shared" ca="1" si="25"/>
        <v>#N/A</v>
      </c>
    </row>
    <row r="103" spans="2:42">
      <c r="B103" s="403">
        <f t="shared" si="15"/>
        <v>2030</v>
      </c>
      <c r="C103" s="609">
        <f>Aux_Inflação!C105</f>
        <v>47543</v>
      </c>
      <c r="D103" s="1328">
        <f t="shared" ca="1" si="16"/>
        <v>46145.610873934878</v>
      </c>
      <c r="E103" s="1329">
        <f t="shared" ca="1" si="17"/>
        <v>791.44262181999807</v>
      </c>
      <c r="F103" s="1330">
        <f ca="1">SUMIF(FM!$D$7:$D$366,C103,FM!$EQ$7:$EQ$366)+F102</f>
        <v>571.60484521623084</v>
      </c>
      <c r="G103" s="1330">
        <v>0</v>
      </c>
      <c r="H103" s="1330">
        <f ca="1">(SUMIF(Tributos!$D$7:$D$500,$C103,Tributos!$CJ$7:$CJ$500)+SUMIF(Tributos!$D$7:$D$500,$C103,Tributos!$CK$7:$CK$500))</f>
        <v>16.001752292864055</v>
      </c>
      <c r="I103" s="1330">
        <f>MAX('A&amp;D'!AT105,0)</f>
        <v>0</v>
      </c>
      <c r="J103" s="1330">
        <f>'Capital de Giro'!Z105</f>
        <v>203.83602431090321</v>
      </c>
      <c r="K103" s="1330">
        <f>-MIN('Capital de Giro'!AY105,0)</f>
        <v>0</v>
      </c>
      <c r="L103" s="1329">
        <f t="shared" ca="1" si="18"/>
        <v>45354.168252114883</v>
      </c>
      <c r="M103" s="1331">
        <f ca="1">SUMIF(FM!$D$7:$D$366,C103,FM!$EO$7:$EO$366)+M102</f>
        <v>0</v>
      </c>
      <c r="N103" s="1331">
        <f ca="1">Tributos!BR105+Tributos!CO105+Tributos!DK105</f>
        <v>1559.0912521762261</v>
      </c>
      <c r="O103" s="1331">
        <f>-SUM('A&amp;D'!V$7:'A&amp;D'!V105)</f>
        <v>1948.6477210729579</v>
      </c>
      <c r="P103" s="1332">
        <f>'A&amp;D'!W105</f>
        <v>41846.429278865697</v>
      </c>
      <c r="Q103" s="610"/>
      <c r="R103" s="1328">
        <f t="shared" ca="1" si="19"/>
        <v>46145.610873934842</v>
      </c>
      <c r="S103" s="1329">
        <f t="shared" ca="1" si="20"/>
        <v>4629.9398961331208</v>
      </c>
      <c r="T103" s="1330">
        <f>MAX('Capital de Giro'!AY105,0)</f>
        <v>943.36834131799606</v>
      </c>
      <c r="U103" s="1330">
        <f>'Capital de Giro'!BO105</f>
        <v>116.18667732385208</v>
      </c>
      <c r="V103" s="1330">
        <f ca="1">+SUM(Dívidas!$MB$6:MB105)-SUM(Dívidas!$KX$6:KX105)-SUM(Dívidas!$KZ$6:KZ105)+SUM('A&amp;D'!$P$7:P105)</f>
        <v>0</v>
      </c>
      <c r="W103" s="1330">
        <f>-('U&amp;F Projeto'!BH105-'U&amp;F Projeto'!N105)+W102</f>
        <v>0</v>
      </c>
      <c r="X103" s="1331">
        <f ca="1">SUMIF(Dívidas!$D$6:$D$366,C103,Dívidas!$LO$6:$LO$366)+SUMIF(Dívidas!$C$6:$C$366,C103,Dívidas!$LP$6:$LP$366)</f>
        <v>3570.3848774912731</v>
      </c>
      <c r="Y103" s="1331">
        <f>-MIN('A&amp;D'!AT105,0)</f>
        <v>0</v>
      </c>
      <c r="Z103" s="1329">
        <f t="shared" ca="1" si="21"/>
        <v>5313.848863262212</v>
      </c>
      <c r="AA103" s="1330">
        <f ca="1">Tributos!CP105+Tributos!DL105</f>
        <v>0</v>
      </c>
      <c r="AB103" s="1330">
        <f>Tributos!AF105</f>
        <v>0</v>
      </c>
      <c r="AC103" s="1330">
        <f ca="1">Dívidas!LQ105</f>
        <v>5313.848863262212</v>
      </c>
      <c r="AD103" s="1329">
        <f t="shared" ca="1" si="22"/>
        <v>36201.822114539507</v>
      </c>
      <c r="AE103" s="1330">
        <f ca="1">IF($C103&lt;&gt;Painel!$D$12,SUMIF(FM!$D$7:$D$366,C103,FM!$EI$7:$EI$366),0)</f>
        <v>30979.713323688055</v>
      </c>
      <c r="AF103" s="1330">
        <f ca="1">SUMIF(FM!$D$7:$D$366,C103,FM!$ED$7:$ED$366)+AF102</f>
        <v>0</v>
      </c>
      <c r="AG103" s="1332">
        <f ca="1">IF($C103=Painel!$D$12,SUMIF(FM!$D$7:$D$366,C104,FM!$EE$7:$EE$366),SUMIF(FM!$D$7:$D$366,C103,FM!$EE$7:$EE$366))</f>
        <v>5222.1087908514528</v>
      </c>
      <c r="AI103" s="1336" t="str">
        <f t="shared" ca="1" si="23"/>
        <v>ok</v>
      </c>
      <c r="AJ103" s="1337">
        <f t="shared" ca="1" si="24"/>
        <v>0</v>
      </c>
      <c r="AL103" s="1341">
        <f t="shared" ca="1" si="14"/>
        <v>38727.319396950312</v>
      </c>
      <c r="AM103" s="1342">
        <f t="shared" ca="1" si="26"/>
        <v>7747.6060732622591</v>
      </c>
      <c r="AN103" s="1343">
        <f t="shared" ca="1" si="27"/>
        <v>30979.713323688055</v>
      </c>
      <c r="AO103" s="611"/>
      <c r="AP103" s="74" t="e">
        <f t="shared" ca="1" si="25"/>
        <v>#N/A</v>
      </c>
    </row>
    <row r="104" spans="2:42">
      <c r="B104" s="403">
        <f t="shared" si="15"/>
        <v>2030</v>
      </c>
      <c r="C104" s="609">
        <f>Aux_Inflação!C106</f>
        <v>47574</v>
      </c>
      <c r="D104" s="1328">
        <f t="shared" ca="1" si="16"/>
        <v>46007.871594076729</v>
      </c>
      <c r="E104" s="1329">
        <f t="shared" ca="1" si="17"/>
        <v>774.31186371526496</v>
      </c>
      <c r="F104" s="1330">
        <f ca="1">SUMIF(FM!$D$7:$D$366,C104,FM!$EQ$7:$EQ$366)+F103</f>
        <v>512.39862014811638</v>
      </c>
      <c r="G104" s="1330">
        <v>0</v>
      </c>
      <c r="H104" s="1330">
        <f ca="1">(SUMIF(Tributos!$D$7:$D$500,$C104,Tributos!$CJ$7:$CJ$500)+SUMIF(Tributos!$D$7:$D$500,$C104,Tributos!$CK$7:$CK$500))</f>
        <v>16.317709204721687</v>
      </c>
      <c r="I104" s="1330">
        <f>MAX('A&amp;D'!AT106,0)</f>
        <v>0</v>
      </c>
      <c r="J104" s="1330">
        <f>'Capital de Giro'!Z106</f>
        <v>245.59553436242686</v>
      </c>
      <c r="K104" s="1330">
        <f>-MIN('Capital de Giro'!AY106,0)</f>
        <v>0</v>
      </c>
      <c r="L104" s="1329">
        <f t="shared" ca="1" si="18"/>
        <v>45233.559730361463</v>
      </c>
      <c r="M104" s="1331">
        <f ca="1">SUMIF(FM!$D$7:$D$366,C104,FM!$EO$7:$EO$366)+M103</f>
        <v>0</v>
      </c>
      <c r="N104" s="1331">
        <f ca="1">Tributos!BR106+Tributos!CO106+Tributos!DK106</f>
        <v>1559.0912521762261</v>
      </c>
      <c r="O104" s="1331">
        <f>-SUM('A&amp;D'!V$7:'A&amp;D'!V106)</f>
        <v>1988.9870042382545</v>
      </c>
      <c r="P104" s="1332">
        <f>'A&amp;D'!W106</f>
        <v>41685.48147394698</v>
      </c>
      <c r="Q104" s="610"/>
      <c r="R104" s="1328">
        <f t="shared" ca="1" si="19"/>
        <v>46007.8715940767</v>
      </c>
      <c r="S104" s="1329">
        <f t="shared" ca="1" si="20"/>
        <v>4674.1928977319976</v>
      </c>
      <c r="T104" s="1330">
        <f>MAX('Capital de Giro'!AY106,0)</f>
        <v>970.01086263216621</v>
      </c>
      <c r="U104" s="1330">
        <f>'Capital de Giro'!BO106</f>
        <v>133.79715996444722</v>
      </c>
      <c r="V104" s="1330">
        <f ca="1">+SUM(Dívidas!$MB$6:MB106)-SUM(Dívidas!$KX$6:KX106)-SUM(Dívidas!$KZ$6:KZ106)+SUM('A&amp;D'!$P$7:P106)</f>
        <v>0</v>
      </c>
      <c r="W104" s="1330">
        <f>-('U&amp;F Projeto'!BH106-'U&amp;F Projeto'!N106)+W103</f>
        <v>0</v>
      </c>
      <c r="X104" s="1331">
        <f ca="1">SUMIF(Dívidas!$D$6:$D$366,C104,Dívidas!$LO$6:$LO$366)+SUMIF(Dívidas!$C$6:$C$366,C104,Dívidas!$LP$6:$LP$366)</f>
        <v>3570.3848751353839</v>
      </c>
      <c r="Y104" s="1331">
        <f>-MIN('A&amp;D'!AT106,0)</f>
        <v>0</v>
      </c>
      <c r="Z104" s="1329">
        <f t="shared" ca="1" si="21"/>
        <v>5190.4253092099862</v>
      </c>
      <c r="AA104" s="1330">
        <f ca="1">Tributos!CP106+Tributos!DL106</f>
        <v>174.10851928110787</v>
      </c>
      <c r="AB104" s="1330">
        <f>Tributos!AF106</f>
        <v>0</v>
      </c>
      <c r="AC104" s="1330">
        <f ca="1">Dívidas!LQ106</f>
        <v>5016.3167899288783</v>
      </c>
      <c r="AD104" s="1329">
        <f t="shared" ca="1" si="22"/>
        <v>36143.253387134711</v>
      </c>
      <c r="AE104" s="1330">
        <f ca="1">IF($C104&lt;&gt;Painel!$D$12,SUMIF(FM!$D$7:$D$366,C104,FM!$EI$7:$EI$366),0)</f>
        <v>30979.713323688055</v>
      </c>
      <c r="AF104" s="1330">
        <f ca="1">SUMIF(FM!$D$7:$D$366,C104,FM!$ED$7:$ED$366)+AF103</f>
        <v>0</v>
      </c>
      <c r="AG104" s="1332">
        <f ca="1">IF($C104=Painel!$D$12,SUMIF(FM!$D$7:$D$366,C105,FM!$EE$7:$EE$366),SUMIF(FM!$D$7:$D$366,C104,FM!$EE$7:$EE$366))</f>
        <v>5163.5400634466587</v>
      </c>
      <c r="AI104" s="1336" t="str">
        <f t="shared" ca="1" si="23"/>
        <v>ok</v>
      </c>
      <c r="AJ104" s="1337">
        <f t="shared" ca="1" si="24"/>
        <v>0</v>
      </c>
      <c r="AL104" s="1341">
        <f t="shared" ca="1" si="14"/>
        <v>39292.342219225306</v>
      </c>
      <c r="AM104" s="1342">
        <f t="shared" ca="1" si="26"/>
        <v>8312.6288955372547</v>
      </c>
      <c r="AN104" s="1343">
        <f t="shared" ca="1" si="27"/>
        <v>30979.713323688055</v>
      </c>
      <c r="AO104" s="611"/>
      <c r="AP104" s="74" t="e">
        <f t="shared" ca="1" si="25"/>
        <v>#N/A</v>
      </c>
    </row>
    <row r="105" spans="2:42">
      <c r="B105" s="403">
        <f t="shared" si="15"/>
        <v>2030</v>
      </c>
      <c r="C105" s="609">
        <f>Aux_Inflação!C107</f>
        <v>47604</v>
      </c>
      <c r="D105" s="1328">
        <f t="shared" ca="1" si="16"/>
        <v>45537.566507992939</v>
      </c>
      <c r="E105" s="1329">
        <f t="shared" ca="1" si="17"/>
        <v>424.29427505712204</v>
      </c>
      <c r="F105" s="1330">
        <f ca="1">SUMIF(FM!$D$7:$D$366,C105,FM!$EQ$7:$EQ$366)+F104</f>
        <v>204.27077160782397</v>
      </c>
      <c r="G105" s="1330">
        <v>0</v>
      </c>
      <c r="H105" s="1330">
        <f ca="1">(SUMIF(Tributos!$D$7:$D$500,$C105,Tributos!$CJ$7:$CJ$500)+SUMIF(Tributos!$D$7:$D$500,$C105,Tributos!$CK$7:$CK$500))</f>
        <v>16.600939633954436</v>
      </c>
      <c r="I105" s="1330">
        <f>MAX('A&amp;D'!AT107,0)</f>
        <v>0</v>
      </c>
      <c r="J105" s="1330">
        <f>'Capital de Giro'!Z107</f>
        <v>203.42256381534366</v>
      </c>
      <c r="K105" s="1330">
        <f>-MIN('Capital de Giro'!AY107,0)</f>
        <v>0</v>
      </c>
      <c r="L105" s="1329">
        <f t="shared" ca="1" si="18"/>
        <v>45113.272232935815</v>
      </c>
      <c r="M105" s="1331">
        <f ca="1">SUMIF(FM!$D$7:$D$366,C105,FM!$EO$7:$EO$366)+M104</f>
        <v>0</v>
      </c>
      <c r="N105" s="1331">
        <f ca="1">Tributos!BR107+Tributos!CO107+Tributos!DK107</f>
        <v>1559.0912521762261</v>
      </c>
      <c r="O105" s="1331">
        <f>-SUM('A&amp;D'!V$7:'A&amp;D'!V107)</f>
        <v>2029.6473117313167</v>
      </c>
      <c r="P105" s="1332">
        <f>'A&amp;D'!W107</f>
        <v>41524.533669028271</v>
      </c>
      <c r="Q105" s="610"/>
      <c r="R105" s="1328">
        <f t="shared" ca="1" si="19"/>
        <v>45537.566507992902</v>
      </c>
      <c r="S105" s="1329">
        <f t="shared" ca="1" si="20"/>
        <v>4622.1982530643063</v>
      </c>
      <c r="T105" s="1330">
        <f>MAX('Capital de Giro'!AY107,0)</f>
        <v>943.10455397825217</v>
      </c>
      <c r="U105" s="1330">
        <f>'Capital de Giro'!BO107</f>
        <v>108.70882813898211</v>
      </c>
      <c r="V105" s="1330">
        <f ca="1">+SUM(Dívidas!$MB$6:MB107)-SUM(Dívidas!$KX$6:KX107)-SUM(Dívidas!$KZ$6:KZ107)+SUM('A&amp;D'!$P$7:P107)</f>
        <v>0</v>
      </c>
      <c r="W105" s="1330">
        <f>-('U&amp;F Projeto'!BH107-'U&amp;F Projeto'!N107)+W104</f>
        <v>0</v>
      </c>
      <c r="X105" s="1331">
        <f ca="1">SUMIF(Dívidas!$D$6:$D$366,C105,Dívidas!$LO$6:$LO$366)+SUMIF(Dívidas!$C$6:$C$366,C105,Dívidas!$LP$6:$LP$366)</f>
        <v>3570.3848709470717</v>
      </c>
      <c r="Y105" s="1331">
        <f>-MIN('A&amp;D'!AT107,0)</f>
        <v>0</v>
      </c>
      <c r="Z105" s="1329">
        <f t="shared" ca="1" si="21"/>
        <v>5033.3289537684723</v>
      </c>
      <c r="AA105" s="1330">
        <f ca="1">Tributos!CP107+Tributos!DL107</f>
        <v>314.54423429413873</v>
      </c>
      <c r="AB105" s="1330">
        <f>Tributos!AF107</f>
        <v>0</v>
      </c>
      <c r="AC105" s="1330">
        <f ca="1">Dívidas!LQ107</f>
        <v>4718.7847194743335</v>
      </c>
      <c r="AD105" s="1329">
        <f t="shared" ca="1" si="22"/>
        <v>35882.039301160126</v>
      </c>
      <c r="AE105" s="1330">
        <f ca="1">IF($C105&lt;&gt;Painel!$D$12,SUMIF(FM!$D$7:$D$366,C105,FM!$EI$7:$EI$366),0)</f>
        <v>30979.713323688055</v>
      </c>
      <c r="AF105" s="1330">
        <f ca="1">SUMIF(FM!$D$7:$D$366,C105,FM!$ED$7:$ED$366)+AF104</f>
        <v>0</v>
      </c>
      <c r="AG105" s="1332">
        <f ca="1">IF($C105=Painel!$D$12,SUMIF(FM!$D$7:$D$366,C106,FM!$EE$7:$EE$366),SUMIF(FM!$D$7:$D$366,C105,FM!$EE$7:$EE$366))</f>
        <v>4902.32597747207</v>
      </c>
      <c r="AI105" s="1336" t="str">
        <f t="shared" ca="1" si="23"/>
        <v>ok</v>
      </c>
      <c r="AJ105" s="1337">
        <f t="shared" ca="1" si="24"/>
        <v>0</v>
      </c>
      <c r="AL105" s="1341">
        <f t="shared" ca="1" si="14"/>
        <v>39054.0163686042</v>
      </c>
      <c r="AM105" s="1342">
        <f t="shared" ca="1" si="26"/>
        <v>8074.3030449161452</v>
      </c>
      <c r="AN105" s="1343">
        <f t="shared" ca="1" si="27"/>
        <v>30979.713323688055</v>
      </c>
      <c r="AO105" s="611"/>
      <c r="AP105" s="74" t="e">
        <f t="shared" ca="1" si="25"/>
        <v>#N/A</v>
      </c>
    </row>
    <row r="106" spans="2:42">
      <c r="B106" s="403">
        <f t="shared" si="15"/>
        <v>2030</v>
      </c>
      <c r="C106" s="609">
        <f>Aux_Inflação!C108</f>
        <v>47635</v>
      </c>
      <c r="D106" s="1328">
        <f t="shared" ca="1" si="16"/>
        <v>45323.835272632503</v>
      </c>
      <c r="E106" s="1329">
        <f t="shared" ca="1" si="17"/>
        <v>330.53036726669461</v>
      </c>
      <c r="F106" s="1330">
        <f ca="1">SUMIF(FM!$D$7:$D$366,C106,FM!$EQ$7:$EQ$366)+F105</f>
        <v>0</v>
      </c>
      <c r="G106" s="1330">
        <v>0</v>
      </c>
      <c r="H106" s="1330">
        <f ca="1">(SUMIF(Tributos!$D$7:$D$500,$C106,Tributos!$CJ$7:$CJ$500)+SUMIF(Tributos!$D$7:$D$500,$C106,Tributos!$CK$7:$CK$500))</f>
        <v>16.713851136927385</v>
      </c>
      <c r="I106" s="1330">
        <f>MAX('A&amp;D'!AT108,0)</f>
        <v>0</v>
      </c>
      <c r="J106" s="1330">
        <f>'Capital de Giro'!Z108</f>
        <v>313.81651612976725</v>
      </c>
      <c r="K106" s="1330">
        <f>-MIN('Capital de Giro'!AY108,0)</f>
        <v>0</v>
      </c>
      <c r="L106" s="1329">
        <f t="shared" ca="1" si="18"/>
        <v>44993.304905365811</v>
      </c>
      <c r="M106" s="1331">
        <f ca="1">SUMIF(FM!$D$7:$D$366,C106,FM!$EO$7:$EO$366)+M105</f>
        <v>0</v>
      </c>
      <c r="N106" s="1331">
        <f ca="1">Tributos!BR108+Tributos!CO108+Tributos!DK108</f>
        <v>1559.0912521762261</v>
      </c>
      <c r="O106" s="1331">
        <f>-SUM('A&amp;D'!V$7:'A&amp;D'!V108)</f>
        <v>2070.627789080027</v>
      </c>
      <c r="P106" s="1332">
        <f>'A&amp;D'!W108</f>
        <v>41363.585864109555</v>
      </c>
      <c r="Q106" s="610"/>
      <c r="R106" s="1328">
        <f t="shared" ca="1" si="19"/>
        <v>45323.835272632467</v>
      </c>
      <c r="S106" s="1329">
        <f t="shared" ca="1" si="20"/>
        <v>4743.9728258341984</v>
      </c>
      <c r="T106" s="1330">
        <f>MAX('Capital de Giro'!AY108,0)</f>
        <v>1013.5357736899696</v>
      </c>
      <c r="U106" s="1330">
        <f>'Capital de Giro'!BO108</f>
        <v>160.05217362685698</v>
      </c>
      <c r="V106" s="1330">
        <f ca="1">+SUM(Dívidas!$MB$6:MB108)-SUM(Dívidas!$KX$6:KX108)-SUM(Dívidas!$KZ$6:KZ108)+SUM('A&amp;D'!$P$7:P108)</f>
        <v>0</v>
      </c>
      <c r="W106" s="1330">
        <f>-('U&amp;F Projeto'!BH108-'U&amp;F Projeto'!N108)+W105</f>
        <v>0</v>
      </c>
      <c r="X106" s="1331">
        <f ca="1">SUMIF(Dívidas!$D$6:$D$366,C106,Dívidas!$LO$6:$LO$366)+SUMIF(Dívidas!$C$6:$C$366,C106,Dívidas!$LP$6:$LP$366)</f>
        <v>3570.3848785173718</v>
      </c>
      <c r="Y106" s="1331">
        <f>-MIN('A&amp;D'!AT108,0)</f>
        <v>0</v>
      </c>
      <c r="Z106" s="1329">
        <f t="shared" ca="1" si="21"/>
        <v>4421.2526384112098</v>
      </c>
      <c r="AA106" s="1330">
        <f ca="1">Tributos!CP108+Tributos!DL108</f>
        <v>0</v>
      </c>
      <c r="AB106" s="1330">
        <f>Tributos!AF108</f>
        <v>0</v>
      </c>
      <c r="AC106" s="1330">
        <f ca="1">Dívidas!LQ108</f>
        <v>4421.2526384112098</v>
      </c>
      <c r="AD106" s="1329">
        <f t="shared" ca="1" si="22"/>
        <v>36158.60980838706</v>
      </c>
      <c r="AE106" s="1330">
        <f ca="1">IF($C106&lt;&gt;Painel!$D$12,SUMIF(FM!$D$7:$D$366,C106,FM!$EI$7:$EI$366),0)</f>
        <v>31140.80395733898</v>
      </c>
      <c r="AF106" s="1330">
        <f ca="1">SUMIF(FM!$D$7:$D$366,C106,FM!$ED$7:$ED$366)+AF105</f>
        <v>0</v>
      </c>
      <c r="AG106" s="1332">
        <f ca="1">IF($C106=Painel!$D$12,SUMIF(FM!$D$7:$D$366,C107,FM!$EE$7:$EE$366),SUMIF(FM!$D$7:$D$366,C106,FM!$EE$7:$EE$366))</f>
        <v>5017.8058510480769</v>
      </c>
      <c r="AI106" s="1336" t="str">
        <f t="shared" ca="1" si="23"/>
        <v>ok</v>
      </c>
      <c r="AJ106" s="1337">
        <f t="shared" ca="1" si="24"/>
        <v>0</v>
      </c>
      <c r="AL106" s="1341">
        <f t="shared" ca="1" si="14"/>
        <v>39064.612142501632</v>
      </c>
      <c r="AM106" s="1342">
        <f t="shared" ca="1" si="26"/>
        <v>8084.8988188135809</v>
      </c>
      <c r="AN106" s="1343">
        <f t="shared" ca="1" si="27"/>
        <v>30979.713323688055</v>
      </c>
      <c r="AO106" s="611"/>
      <c r="AP106" s="74" t="e">
        <f t="shared" ca="1" si="25"/>
        <v>#N/A</v>
      </c>
    </row>
    <row r="107" spans="2:42">
      <c r="B107" s="403">
        <f t="shared" si="15"/>
        <v>2030</v>
      </c>
      <c r="C107" s="609">
        <f>Aux_Inflação!C109</f>
        <v>47665</v>
      </c>
      <c r="D107" s="1328">
        <f t="shared" ca="1" si="16"/>
        <v>46820.613927258179</v>
      </c>
      <c r="E107" s="1329">
        <f t="shared" ca="1" si="17"/>
        <v>1946.957031804488</v>
      </c>
      <c r="F107" s="1330">
        <f ca="1">SUMIF(FM!$D$7:$D$366,C107,FM!$EQ$7:$EQ$366)+F106</f>
        <v>1344.3696584595502</v>
      </c>
      <c r="G107" s="1330">
        <v>0</v>
      </c>
      <c r="H107" s="1330">
        <f ca="1">(SUMIF(Tributos!$D$7:$D$500,$C107,Tributos!$CJ$7:$CJ$500)+SUMIF(Tributos!$D$7:$D$500,$C107,Tributos!$CK$7:$CK$500))</f>
        <v>16.713851136927385</v>
      </c>
      <c r="I107" s="1330">
        <f>MAX('A&amp;D'!AT109,0)</f>
        <v>0</v>
      </c>
      <c r="J107" s="1330">
        <f>'Capital de Giro'!Z109</f>
        <v>585.8735222080104</v>
      </c>
      <c r="K107" s="1330">
        <f>-MIN('Capital de Giro'!AY109,0)</f>
        <v>0</v>
      </c>
      <c r="L107" s="1329">
        <f t="shared" ca="1" si="18"/>
        <v>44873.656895453692</v>
      </c>
      <c r="M107" s="1331">
        <f ca="1">SUMIF(FM!$D$7:$D$366,C107,FM!$EO$7:$EO$366)+M106</f>
        <v>0</v>
      </c>
      <c r="N107" s="1331">
        <f ca="1">Tributos!BR109+Tributos!CO109+Tributos!DK109</f>
        <v>1559.0912521762261</v>
      </c>
      <c r="O107" s="1331">
        <f>-SUM('A&amp;D'!V$7:'A&amp;D'!V109)</f>
        <v>2111.9275840866203</v>
      </c>
      <c r="P107" s="1332">
        <f>'A&amp;D'!W109</f>
        <v>41202.638059190846</v>
      </c>
      <c r="Q107" s="610"/>
      <c r="R107" s="1328">
        <f t="shared" ca="1" si="19"/>
        <v>46820.613927258142</v>
      </c>
      <c r="S107" s="1329">
        <f t="shared" ca="1" si="20"/>
        <v>5051.2553744369961</v>
      </c>
      <c r="T107" s="1330">
        <f>MAX('Capital de Giro'!AY109,0)</f>
        <v>1187.1078432416928</v>
      </c>
      <c r="U107" s="1330">
        <f>'Capital de Giro'!BO109</f>
        <v>293.76264632872483</v>
      </c>
      <c r="V107" s="1330">
        <f ca="1">+SUM(Dívidas!$MB$6:MB109)-SUM(Dívidas!$KX$6:KX109)-SUM(Dívidas!$KZ$6:KZ109)+SUM('A&amp;D'!$P$7:P109)</f>
        <v>0</v>
      </c>
      <c r="W107" s="1330">
        <f>-('U&amp;F Projeto'!BH109-'U&amp;F Projeto'!N109)+W106</f>
        <v>0</v>
      </c>
      <c r="X107" s="1331">
        <f ca="1">SUMIF(Dívidas!$D$6:$D$366,C107,Dívidas!$LO$6:$LO$366)+SUMIF(Dívidas!$C$6:$C$366,C107,Dívidas!$LP$6:$LP$366)</f>
        <v>3570.384884866578</v>
      </c>
      <c r="Y107" s="1331">
        <f>-MIN('A&amp;D'!AT109,0)</f>
        <v>0</v>
      </c>
      <c r="Z107" s="1329">
        <f t="shared" ca="1" si="21"/>
        <v>4499.3699676828473</v>
      </c>
      <c r="AA107" s="1330">
        <f ca="1">Tributos!CP109+Tributos!DL109</f>
        <v>375.649407843066</v>
      </c>
      <c r="AB107" s="1330">
        <f>Tributos!AF109</f>
        <v>0</v>
      </c>
      <c r="AC107" s="1330">
        <f ca="1">Dívidas!LQ109</f>
        <v>4123.7205598397813</v>
      </c>
      <c r="AD107" s="1329">
        <f t="shared" ca="1" si="22"/>
        <v>37269.988585138301</v>
      </c>
      <c r="AE107" s="1330">
        <f ca="1">IF($C107&lt;&gt;Painel!$D$12,SUMIF(FM!$D$7:$D$366,C107,FM!$EI$7:$EI$366),0)</f>
        <v>31140.80395733898</v>
      </c>
      <c r="AF107" s="1330">
        <f ca="1">SUMIF(FM!$D$7:$D$366,C107,FM!$ED$7:$ED$366)+AF106</f>
        <v>0</v>
      </c>
      <c r="AG107" s="1332">
        <f ca="1">IF($C107=Painel!$D$12,SUMIF(FM!$D$7:$D$366,C108,FM!$EE$7:$EE$366),SUMIF(FM!$D$7:$D$366,C107,FM!$EE$7:$EE$366))</f>
        <v>6129.1846277993209</v>
      </c>
      <c r="AI107" s="1336" t="str">
        <f t="shared" ca="1" si="23"/>
        <v>ok</v>
      </c>
      <c r="AJ107" s="1337">
        <f t="shared" ca="1" si="24"/>
        <v>0</v>
      </c>
      <c r="AL107" s="1341">
        <f t="shared" ca="1" si="14"/>
        <v>39132.441474267558</v>
      </c>
      <c r="AM107" s="1342">
        <f t="shared" ca="1" si="26"/>
        <v>7991.637516928582</v>
      </c>
      <c r="AN107" s="1343">
        <f t="shared" ca="1" si="27"/>
        <v>31140.80395733898</v>
      </c>
      <c r="AO107" s="611"/>
      <c r="AP107" s="74" t="e">
        <f t="shared" ca="1" si="25"/>
        <v>#N/A</v>
      </c>
    </row>
    <row r="108" spans="2:42">
      <c r="B108" s="403">
        <f t="shared" si="15"/>
        <v>2030</v>
      </c>
      <c r="C108" s="609">
        <f>Aux_Inflação!C110</f>
        <v>47696</v>
      </c>
      <c r="D108" s="1328">
        <f t="shared" ca="1" si="16"/>
        <v>46391.550901464841</v>
      </c>
      <c r="E108" s="1329">
        <f t="shared" ca="1" si="17"/>
        <v>1637.2235481948576</v>
      </c>
      <c r="F108" s="1330">
        <f ca="1">SUMIF(FM!$D$7:$D$366,C108,FM!$EQ$7:$EQ$366)+F107</f>
        <v>1333.2384678177909</v>
      </c>
      <c r="G108" s="1330">
        <v>0</v>
      </c>
      <c r="H108" s="1330">
        <f ca="1">(SUMIF(Tributos!$D$7:$D$500,$C108,Tributos!$CJ$7:$CJ$500)+SUMIF(Tributos!$D$7:$D$500,$C108,Tributos!$CK$7:$CK$500))</f>
        <v>17.456956954236016</v>
      </c>
      <c r="I108" s="1330">
        <f>MAX('A&amp;D'!AT110,0)</f>
        <v>0</v>
      </c>
      <c r="J108" s="1330">
        <f>'Capital de Giro'!Z110</f>
        <v>286.52812342283073</v>
      </c>
      <c r="K108" s="1330">
        <f>-MIN('Capital de Giro'!AY110,0)</f>
        <v>0</v>
      </c>
      <c r="L108" s="1329">
        <f t="shared" ca="1" si="18"/>
        <v>44754.327353269982</v>
      </c>
      <c r="M108" s="1331">
        <f ca="1">SUMIF(FM!$D$7:$D$366,C108,FM!$EO$7:$EO$366)+M107</f>
        <v>0</v>
      </c>
      <c r="N108" s="1331">
        <f ca="1">Tributos!BR110+Tributos!CO110+Tributos!DK110</f>
        <v>1559.0912521762261</v>
      </c>
      <c r="O108" s="1331">
        <f>-SUM('A&amp;D'!V$7:'A&amp;D'!V110)</f>
        <v>2153.5458468216307</v>
      </c>
      <c r="P108" s="1332">
        <f>'A&amp;D'!W110</f>
        <v>41041.690254272129</v>
      </c>
      <c r="Q108" s="610"/>
      <c r="R108" s="1328">
        <f t="shared" ca="1" si="19"/>
        <v>46391.550901464812</v>
      </c>
      <c r="S108" s="1329">
        <f t="shared" ca="1" si="20"/>
        <v>4713.156046512262</v>
      </c>
      <c r="T108" s="1330">
        <f>MAX('Capital de Giro'!AY110,0)</f>
        <v>996.12580926684859</v>
      </c>
      <c r="U108" s="1330">
        <f>'Capital de Giro'!BO110</f>
        <v>146.6453480670952</v>
      </c>
      <c r="V108" s="1330">
        <f ca="1">+SUM(Dívidas!$MB$6:MB110)-SUM(Dívidas!$KX$6:KX110)-SUM(Dívidas!$KZ$6:KZ110)+SUM('A&amp;D'!$P$7:P110)</f>
        <v>0</v>
      </c>
      <c r="W108" s="1330">
        <f>-('U&amp;F Projeto'!BH110-'U&amp;F Projeto'!N110)+W107</f>
        <v>0</v>
      </c>
      <c r="X108" s="1331">
        <f ca="1">SUMIF(Dívidas!$D$6:$D$366,C108,Dívidas!$LO$6:$LO$366)+SUMIF(Dívidas!$C$6:$C$366,C108,Dívidas!$LP$6:$LP$366)</f>
        <v>3570.3848891783182</v>
      </c>
      <c r="Y108" s="1331">
        <f>-MIN('A&amp;D'!AT110,0)</f>
        <v>0</v>
      </c>
      <c r="Z108" s="1329">
        <f t="shared" ca="1" si="21"/>
        <v>4390.2731578097118</v>
      </c>
      <c r="AA108" s="1330">
        <f ca="1">Tributos!CP110+Tributos!DL110</f>
        <v>564.084673091882</v>
      </c>
      <c r="AB108" s="1330">
        <f>Tributos!AF110</f>
        <v>0</v>
      </c>
      <c r="AC108" s="1330">
        <f ca="1">Dívidas!LQ110</f>
        <v>3826.1884847178299</v>
      </c>
      <c r="AD108" s="1329">
        <f t="shared" ca="1" si="22"/>
        <v>37288.121697142837</v>
      </c>
      <c r="AE108" s="1330">
        <f ca="1">IF($C108&lt;&gt;Painel!$D$12,SUMIF(FM!$D$7:$D$366,C108,FM!$EI$7:$EI$366),0)</f>
        <v>31140.80395733898</v>
      </c>
      <c r="AF108" s="1330">
        <f ca="1">SUMIF(FM!$D$7:$D$366,C108,FM!$ED$7:$ED$366)+AF107</f>
        <v>0</v>
      </c>
      <c r="AG108" s="1332">
        <f ca="1">IF($C108=Painel!$D$12,SUMIF(FM!$D$7:$D$366,C109,FM!$EE$7:$EE$366),SUMIF(FM!$D$7:$D$366,C108,FM!$EE$7:$EE$366))</f>
        <v>6147.317739803857</v>
      </c>
      <c r="AI108" s="1336" t="str">
        <f t="shared" ca="1" si="23"/>
        <v>ok</v>
      </c>
      <c r="AJ108" s="1337">
        <f t="shared" ca="1" si="24"/>
        <v>0</v>
      </c>
      <c r="AL108" s="1341">
        <f t="shared" ca="1" si="14"/>
        <v>37490.539743585789</v>
      </c>
      <c r="AM108" s="1342">
        <f t="shared" ca="1" si="26"/>
        <v>6349.7357862468098</v>
      </c>
      <c r="AN108" s="1343">
        <f t="shared" ca="1" si="27"/>
        <v>31140.80395733898</v>
      </c>
      <c r="AO108" s="611"/>
      <c r="AP108" s="74" t="e">
        <f t="shared" ca="1" si="25"/>
        <v>#N/A</v>
      </c>
    </row>
    <row r="109" spans="2:42">
      <c r="B109" s="403">
        <f t="shared" si="15"/>
        <v>2030</v>
      </c>
      <c r="C109" s="609">
        <f>Aux_Inflação!C111</f>
        <v>47727</v>
      </c>
      <c r="D109" s="1328">
        <f t="shared" ca="1" si="16"/>
        <v>45655.40517645159</v>
      </c>
      <c r="E109" s="1329">
        <f t="shared" ca="1" si="17"/>
        <v>1020.0897453040902</v>
      </c>
      <c r="F109" s="1330">
        <f ca="1">SUMIF(FM!$D$7:$D$366,C109,FM!$EQ$7:$EQ$366)+F108</f>
        <v>705.03119953179589</v>
      </c>
      <c r="G109" s="1330">
        <v>0</v>
      </c>
      <c r="H109" s="1330">
        <f ca="1">(SUMIF(Tributos!$D$7:$D$500,$C109,Tributos!$CJ$7:$CJ$500)+SUMIF(Tributos!$D$7:$D$500,$C109,Tributos!$CK$7:$CK$500))</f>
        <v>18.193909960472624</v>
      </c>
      <c r="I109" s="1330">
        <f>MAX('A&amp;D'!AT111,0)</f>
        <v>0</v>
      </c>
      <c r="J109" s="1330">
        <f>'Capital de Giro'!Z111</f>
        <v>296.8646358118217</v>
      </c>
      <c r="K109" s="1330">
        <f>-MIN('Capital de Giro'!AY111,0)</f>
        <v>0</v>
      </c>
      <c r="L109" s="1329">
        <f t="shared" ca="1" si="18"/>
        <v>44635.315431147501</v>
      </c>
      <c r="M109" s="1331">
        <f ca="1">SUMIF(FM!$D$7:$D$366,C109,FM!$EO$7:$EO$366)+M108</f>
        <v>0</v>
      </c>
      <c r="N109" s="1331">
        <f ca="1">Tributos!BR111+Tributos!CO111+Tributos!DK111</f>
        <v>1559.0912521762261</v>
      </c>
      <c r="O109" s="1331">
        <f>-SUM('A&amp;D'!V$7:'A&amp;D'!V111)</f>
        <v>2195.4817296178539</v>
      </c>
      <c r="P109" s="1332">
        <f>'A&amp;D'!W111</f>
        <v>40880.74244935342</v>
      </c>
      <c r="Q109" s="610"/>
      <c r="R109" s="1328">
        <f t="shared" ca="1" si="19"/>
        <v>45655.405176451546</v>
      </c>
      <c r="S109" s="1329">
        <f t="shared" ca="1" si="20"/>
        <v>4729.2020823641751</v>
      </c>
      <c r="T109" s="1330">
        <f>MAX('Capital de Giro'!AY111,0)</f>
        <v>1002.7204927604553</v>
      </c>
      <c r="U109" s="1330">
        <f>'Capital de Giro'!BO111</f>
        <v>156.09670590617154</v>
      </c>
      <c r="V109" s="1330">
        <f ca="1">+SUM(Dívidas!$MB$6:MB111)-SUM(Dívidas!$KX$6:KX111)-SUM(Dívidas!$KZ$6:KZ111)+SUM('A&amp;D'!$P$7:P111)</f>
        <v>0</v>
      </c>
      <c r="W109" s="1330">
        <f>-('U&amp;F Projeto'!BH111-'U&amp;F Projeto'!N111)+W108</f>
        <v>0</v>
      </c>
      <c r="X109" s="1331">
        <f ca="1">SUMIF(Dívidas!$D$6:$D$366,C109,Dívidas!$LO$6:$LO$366)+SUMIF(Dívidas!$C$6:$C$366,C109,Dívidas!$LP$6:$LP$366)</f>
        <v>3570.3848836975485</v>
      </c>
      <c r="Y109" s="1331">
        <f>-MIN('A&amp;D'!AT111,0)</f>
        <v>0</v>
      </c>
      <c r="Z109" s="1329">
        <f t="shared" ca="1" si="21"/>
        <v>3528.6564147178306</v>
      </c>
      <c r="AA109" s="1330">
        <f ca="1">Tributos!CP111+Tributos!DL111</f>
        <v>0</v>
      </c>
      <c r="AB109" s="1330">
        <f>Tributos!AF111</f>
        <v>0</v>
      </c>
      <c r="AC109" s="1330">
        <f ca="1">Dívidas!LQ111</f>
        <v>3528.6564147178306</v>
      </c>
      <c r="AD109" s="1329">
        <f t="shared" ca="1" si="22"/>
        <v>37397.546679369538</v>
      </c>
      <c r="AE109" s="1330">
        <f ca="1">IF($C109&lt;&gt;Painel!$D$12,SUMIF(FM!$D$7:$D$366,C109,FM!$EI$7:$EI$366),0)</f>
        <v>31140.80395733898</v>
      </c>
      <c r="AF109" s="1330">
        <f ca="1">SUMIF(FM!$D$7:$D$366,C109,FM!$ED$7:$ED$366)+AF108</f>
        <v>0</v>
      </c>
      <c r="AG109" s="1332">
        <f ca="1">IF($C109=Painel!$D$12,SUMIF(FM!$D$7:$D$366,C110,FM!$EE$7:$EE$366),SUMIF(FM!$D$7:$D$366,C109,FM!$EE$7:$EE$366))</f>
        <v>6256.7427220305581</v>
      </c>
      <c r="AI109" s="1336" t="str">
        <f t="shared" ca="1" si="23"/>
        <v>ok</v>
      </c>
      <c r="AJ109" s="1337">
        <f t="shared" ca="1" si="24"/>
        <v>0</v>
      </c>
      <c r="AL109" s="1341">
        <f t="shared" ca="1" si="14"/>
        <v>37204.138863417335</v>
      </c>
      <c r="AM109" s="1342">
        <f t="shared" ca="1" si="26"/>
        <v>6063.3349060783567</v>
      </c>
      <c r="AN109" s="1343">
        <f t="shared" ca="1" si="27"/>
        <v>31140.80395733898</v>
      </c>
      <c r="AO109" s="611"/>
      <c r="AP109" s="74" t="e">
        <f t="shared" ca="1" si="25"/>
        <v>#N/A</v>
      </c>
    </row>
    <row r="110" spans="2:42">
      <c r="B110" s="403">
        <f t="shared" si="15"/>
        <v>2030</v>
      </c>
      <c r="C110" s="609">
        <f>Aux_Inflação!C112</f>
        <v>47757</v>
      </c>
      <c r="D110" s="1328">
        <f t="shared" ca="1" si="16"/>
        <v>45505.804257272415</v>
      </c>
      <c r="E110" s="1329">
        <f t="shared" ca="1" si="17"/>
        <v>989.18397359716187</v>
      </c>
      <c r="F110" s="1330">
        <f ca="1">SUMIF(FM!$D$7:$D$366,C110,FM!$EQ$7:$EQ$366)+F109</f>
        <v>707.63947958681888</v>
      </c>
      <c r="G110" s="1330">
        <v>0</v>
      </c>
      <c r="H110" s="1330">
        <f ca="1">(SUMIF(Tributos!$D$7:$D$500,$C110,Tributos!$CJ$7:$CJ$500)+SUMIF(Tributos!$D$7:$D$500,$C110,Tributos!$CK$7:$CK$500))</f>
        <v>18.58361883441172</v>
      </c>
      <c r="I110" s="1330">
        <f>MAX('A&amp;D'!AT112,0)</f>
        <v>0</v>
      </c>
      <c r="J110" s="1330">
        <f>'Capital de Giro'!Z112</f>
        <v>262.96087517593128</v>
      </c>
      <c r="K110" s="1330">
        <f>-MIN('Capital de Giro'!AY112,0)</f>
        <v>0</v>
      </c>
      <c r="L110" s="1329">
        <f t="shared" ca="1" si="18"/>
        <v>44516.620283675256</v>
      </c>
      <c r="M110" s="1331">
        <f ca="1">SUMIF(FM!$D$7:$D$366,C110,FM!$EO$7:$EO$366)+M109</f>
        <v>0</v>
      </c>
      <c r="N110" s="1331">
        <f ca="1">Tributos!BR112+Tributos!CO112+Tributos!DK112</f>
        <v>1559.0912521762261</v>
      </c>
      <c r="O110" s="1331">
        <f>-SUM('A&amp;D'!V$7:'A&amp;D'!V112)</f>
        <v>2237.7343870643263</v>
      </c>
      <c r="P110" s="1332">
        <f>'A&amp;D'!W112</f>
        <v>40719.794644434704</v>
      </c>
      <c r="Q110" s="610"/>
      <c r="R110" s="1328">
        <f t="shared" ca="1" si="19"/>
        <v>45505.804257272379</v>
      </c>
      <c r="S110" s="1329">
        <f t="shared" ca="1" si="20"/>
        <v>4692.3576247475958</v>
      </c>
      <c r="T110" s="1330">
        <f>MAX('Capital de Giro'!AY112,0)</f>
        <v>981.08993090142621</v>
      </c>
      <c r="U110" s="1330">
        <f>'Capital de Giro'!BO112</f>
        <v>140.8828227278058</v>
      </c>
      <c r="V110" s="1330">
        <f ca="1">+SUM(Dívidas!$MB$6:MB112)-SUM(Dívidas!$KX$6:KX112)-SUM(Dívidas!$KZ$6:KZ112)+SUM('A&amp;D'!$P$7:P112)</f>
        <v>0</v>
      </c>
      <c r="W110" s="1330">
        <f>-('U&amp;F Projeto'!BH112-'U&amp;F Projeto'!N112)+W109</f>
        <v>0</v>
      </c>
      <c r="X110" s="1331">
        <f ca="1">SUMIF(Dívidas!$D$6:$D$366,C110,Dívidas!$LO$6:$LO$366)+SUMIF(Dívidas!$C$6:$C$366,C110,Dívidas!$LP$6:$LP$366)</f>
        <v>3570.3848711183637</v>
      </c>
      <c r="Y110" s="1331">
        <f>-MIN('A&amp;D'!AT112,0)</f>
        <v>0</v>
      </c>
      <c r="Z110" s="1329">
        <f t="shared" ca="1" si="21"/>
        <v>3413.8599056807498</v>
      </c>
      <c r="AA110" s="1330">
        <f ca="1">Tributos!CP112+Tributos!DL112</f>
        <v>182.73555250138088</v>
      </c>
      <c r="AB110" s="1330">
        <f>Tributos!AF112</f>
        <v>0</v>
      </c>
      <c r="AC110" s="1330">
        <f ca="1">Dívidas!LQ112</f>
        <v>3231.1243531793689</v>
      </c>
      <c r="AD110" s="1329">
        <f t="shared" ca="1" si="22"/>
        <v>37399.586726844034</v>
      </c>
      <c r="AE110" s="1330">
        <f ca="1">IF($C110&lt;&gt;Painel!$D$12,SUMIF(FM!$D$7:$D$366,C110,FM!$EI$7:$EI$366),0)</f>
        <v>31140.80395733898</v>
      </c>
      <c r="AF110" s="1330">
        <f ca="1">SUMIF(FM!$D$7:$D$366,C110,FM!$ED$7:$ED$366)+AF109</f>
        <v>0</v>
      </c>
      <c r="AG110" s="1332">
        <f ca="1">IF($C110=Painel!$D$12,SUMIF(FM!$D$7:$D$366,C111,FM!$EE$7:$EE$366),SUMIF(FM!$D$7:$D$366,C110,FM!$EE$7:$EE$366))</f>
        <v>6258.7827695050564</v>
      </c>
      <c r="AI110" s="1336" t="str">
        <f t="shared" ca="1" si="23"/>
        <v>ok</v>
      </c>
      <c r="AJ110" s="1337">
        <f t="shared" ca="1" si="24"/>
        <v>0</v>
      </c>
      <c r="AL110" s="1341">
        <f t="shared" ca="1" si="14"/>
        <v>37534.81405622256</v>
      </c>
      <c r="AM110" s="1342">
        <f t="shared" ca="1" si="26"/>
        <v>6394.0100988835829</v>
      </c>
      <c r="AN110" s="1343">
        <f t="shared" ca="1" si="27"/>
        <v>31140.80395733898</v>
      </c>
      <c r="AO110" s="611"/>
      <c r="AP110" s="74" t="e">
        <f t="shared" ca="1" si="25"/>
        <v>#N/A</v>
      </c>
    </row>
    <row r="111" spans="2:42">
      <c r="B111" s="403">
        <f t="shared" si="15"/>
        <v>2030</v>
      </c>
      <c r="C111" s="609">
        <f>Aux_Inflação!C113</f>
        <v>47788</v>
      </c>
      <c r="D111" s="1328">
        <f t="shared" ca="1" si="16"/>
        <v>46260.490167220501</v>
      </c>
      <c r="E111" s="1329">
        <f t="shared" ca="1" si="17"/>
        <v>1862.2490995279732</v>
      </c>
      <c r="F111" s="1330">
        <f ca="1">SUMIF(FM!$D$7:$D$366,C111,FM!$EQ$7:$EQ$366)+F110</f>
        <v>1428.9869135314136</v>
      </c>
      <c r="G111" s="1330">
        <v>0</v>
      </c>
      <c r="H111" s="1330">
        <f ca="1">(SUMIF(Tributos!$D$7:$D$500,$C111,Tributos!$CJ$7:$CJ$500)+SUMIF(Tributos!$D$7:$D$500,$C111,Tributos!$CK$7:$CK$500))</f>
        <v>18.974769445799932</v>
      </c>
      <c r="I111" s="1330">
        <f>MAX('A&amp;D'!AT113,0)</f>
        <v>0</v>
      </c>
      <c r="J111" s="1330">
        <f>'Capital de Giro'!Z113</f>
        <v>414.28741655075964</v>
      </c>
      <c r="K111" s="1330">
        <f>-MIN('Capital de Giro'!AY113,0)</f>
        <v>0</v>
      </c>
      <c r="L111" s="1329">
        <f t="shared" ca="1" si="18"/>
        <v>44398.241067692528</v>
      </c>
      <c r="M111" s="1331">
        <f ca="1">SUMIF(FM!$D$7:$D$366,C111,FM!$EO$7:$EO$366)+M110</f>
        <v>0</v>
      </c>
      <c r="N111" s="1331">
        <f ca="1">Tributos!BR113+Tributos!CO113+Tributos!DK113</f>
        <v>1559.0912521762261</v>
      </c>
      <c r="O111" s="1331">
        <f>-SUM('A&amp;D'!V$7:'A&amp;D'!V113)</f>
        <v>2280.3029760003183</v>
      </c>
      <c r="P111" s="1332">
        <f>'A&amp;D'!W113</f>
        <v>40558.846839515987</v>
      </c>
      <c r="Q111" s="610"/>
      <c r="R111" s="1328">
        <f t="shared" ca="1" si="19"/>
        <v>46260.490167220472</v>
      </c>
      <c r="S111" s="1329">
        <f t="shared" ca="1" si="20"/>
        <v>4866.1672367765213</v>
      </c>
      <c r="T111" s="1330">
        <f>MAX('Capital de Giro'!AY113,0)</f>
        <v>1077.6360972478255</v>
      </c>
      <c r="U111" s="1330">
        <f>'Capital de Giro'!BO113</f>
        <v>218.14624624491921</v>
      </c>
      <c r="V111" s="1330">
        <f ca="1">+SUM(Dívidas!$MB$6:MB113)-SUM(Dívidas!$KX$6:KX113)-SUM(Dívidas!$KZ$6:KZ113)+SUM('A&amp;D'!$P$7:P113)</f>
        <v>0</v>
      </c>
      <c r="W111" s="1330">
        <f>-('U&amp;F Projeto'!BH113-'U&amp;F Projeto'!N113)+W110</f>
        <v>0</v>
      </c>
      <c r="X111" s="1331">
        <f ca="1">SUMIF(Dívidas!$D$6:$D$366,C111,Dívidas!$LO$6:$LO$366)+SUMIF(Dívidas!$C$6:$C$366,C111,Dívidas!$LP$6:$LP$366)</f>
        <v>3570.3848932837768</v>
      </c>
      <c r="Y111" s="1331">
        <f>-MIN('A&amp;D'!AT113,0)</f>
        <v>0</v>
      </c>
      <c r="Z111" s="1329">
        <f t="shared" ca="1" si="21"/>
        <v>3398.877919781919</v>
      </c>
      <c r="AA111" s="1330">
        <f ca="1">Tributos!CP113+Tributos!DL113</f>
        <v>465.28566133939239</v>
      </c>
      <c r="AB111" s="1330">
        <f>Tributos!AF113</f>
        <v>0</v>
      </c>
      <c r="AC111" s="1330">
        <f ca="1">Dívidas!LQ113</f>
        <v>2933.5922584425266</v>
      </c>
      <c r="AD111" s="1329">
        <f t="shared" ca="1" si="22"/>
        <v>37995.445010662028</v>
      </c>
      <c r="AE111" s="1330">
        <f ca="1">IF($C111&lt;&gt;Painel!$D$12,SUMIF(FM!$D$7:$D$366,C111,FM!$EI$7:$EI$366),0)</f>
        <v>31140.80395733898</v>
      </c>
      <c r="AF111" s="1330">
        <f ca="1">SUMIF(FM!$D$7:$D$366,C111,FM!$ED$7:$ED$366)+AF110</f>
        <v>0</v>
      </c>
      <c r="AG111" s="1332">
        <f ca="1">IF($C111=Painel!$D$12,SUMIF(FM!$D$7:$D$366,C112,FM!$EE$7:$EE$366),SUMIF(FM!$D$7:$D$366,C111,FM!$EE$7:$EE$366))</f>
        <v>6854.6410533230492</v>
      </c>
      <c r="AI111" s="1336" t="str">
        <f t="shared" ca="1" si="23"/>
        <v>ok</v>
      </c>
      <c r="AJ111" s="1337">
        <f t="shared" ca="1" si="24"/>
        <v>0</v>
      </c>
      <c r="AL111" s="1341">
        <f t="shared" ca="1" si="14"/>
        <v>37234.673702049891</v>
      </c>
      <c r="AM111" s="1342">
        <f t="shared" ca="1" si="26"/>
        <v>6093.8697447109134</v>
      </c>
      <c r="AN111" s="1343">
        <f t="shared" ca="1" si="27"/>
        <v>31140.80395733898</v>
      </c>
      <c r="AO111" s="611"/>
      <c r="AP111" s="74" t="e">
        <f t="shared" ca="1" si="25"/>
        <v>#N/A</v>
      </c>
    </row>
    <row r="112" spans="2:42">
      <c r="B112" s="403">
        <f t="shared" si="15"/>
        <v>2030</v>
      </c>
      <c r="C112" s="609">
        <f>Aux_Inflação!C114</f>
        <v>47818</v>
      </c>
      <c r="D112" s="1328">
        <f t="shared" ca="1" si="16"/>
        <v>45401.940071614001</v>
      </c>
      <c r="E112" s="1329">
        <f t="shared" ca="1" si="17"/>
        <v>1121.7631293311492</v>
      </c>
      <c r="F112" s="1330">
        <f ca="1">SUMIF(FM!$D$7:$D$366,C112,FM!$EQ$7:$EQ$366)+F111</f>
        <v>500.00000000000011</v>
      </c>
      <c r="G112" s="1330">
        <v>0</v>
      </c>
      <c r="H112" s="1330">
        <f ca="1">(SUMIF(Tributos!$D$7:$D$500,$C112,Tributos!$CJ$7:$CJ$500)+SUMIF(Tributos!$D$7:$D$500,$C112,Tributos!$CK$7:$CK$500))</f>
        <v>19.764647796312445</v>
      </c>
      <c r="I112" s="1330">
        <f>MAX('A&amp;D'!AT114,0)</f>
        <v>0</v>
      </c>
      <c r="J112" s="1330">
        <f>'Capital de Giro'!Z114</f>
        <v>601.99848153483663</v>
      </c>
      <c r="K112" s="1330">
        <f>-MIN('Capital de Giro'!AY114,0)</f>
        <v>0</v>
      </c>
      <c r="L112" s="1329">
        <f t="shared" ca="1" si="18"/>
        <v>44280.176942282851</v>
      </c>
      <c r="M112" s="1331">
        <f ca="1">SUMIF(FM!$D$7:$D$366,C112,FM!$EO$7:$EO$366)+M111</f>
        <v>0</v>
      </c>
      <c r="N112" s="1331">
        <f ca="1">Tributos!BR114+Tributos!CO114+Tributos!DK114</f>
        <v>1559.0912521762261</v>
      </c>
      <c r="O112" s="1331">
        <f>-SUM('A&amp;D'!V$7:'A&amp;D'!V114)</f>
        <v>2323.1866555093461</v>
      </c>
      <c r="P112" s="1332">
        <f>'A&amp;D'!W114</f>
        <v>40397.899034597278</v>
      </c>
      <c r="Q112" s="610"/>
      <c r="R112" s="1328">
        <f t="shared" ca="1" si="19"/>
        <v>45401.940071613957</v>
      </c>
      <c r="S112" s="1329">
        <f t="shared" ca="1" si="20"/>
        <v>5081.1061362445125</v>
      </c>
      <c r="T112" s="1330">
        <f>MAX('Capital de Giro'!AY114,0)</f>
        <v>1197.3955494917197</v>
      </c>
      <c r="U112" s="1330">
        <f>'Capital de Giro'!BO114</f>
        <v>313.3256696750484</v>
      </c>
      <c r="V112" s="1330">
        <f ca="1">+SUM(Dívidas!$MB$6:MB114)-SUM(Dívidas!$KX$6:KX114)-SUM(Dívidas!$KZ$6:KZ114)+SUM('A&amp;D'!$P$7:P114)</f>
        <v>0</v>
      </c>
      <c r="W112" s="1330">
        <f>-('U&amp;F Projeto'!BH114-'U&amp;F Projeto'!N114)+W111</f>
        <v>0</v>
      </c>
      <c r="X112" s="1331">
        <f ca="1">SUMIF(Dívidas!$D$6:$D$366,C112,Dívidas!$LO$6:$LO$366)+SUMIF(Dívidas!$C$6:$C$366,C112,Dívidas!$LP$6:$LP$366)</f>
        <v>3570.3849170777439</v>
      </c>
      <c r="Y112" s="1331">
        <f>-MIN('A&amp;D'!AT114,0)</f>
        <v>0</v>
      </c>
      <c r="Z112" s="1329">
        <f t="shared" ca="1" si="21"/>
        <v>2636.060163847932</v>
      </c>
      <c r="AA112" s="1330">
        <f ca="1">Tributos!CP114+Tributos!DL114</f>
        <v>0</v>
      </c>
      <c r="AB112" s="1330">
        <f>Tributos!AF114</f>
        <v>0</v>
      </c>
      <c r="AC112" s="1330">
        <f ca="1">Dívidas!LQ114</f>
        <v>2636.060163847932</v>
      </c>
      <c r="AD112" s="1329">
        <f t="shared" ca="1" si="22"/>
        <v>37684.773771521512</v>
      </c>
      <c r="AE112" s="1330">
        <f ca="1">IF($C112&lt;&gt;Painel!$D$12,SUMIF(FM!$D$7:$D$366,C112,FM!$EI$7:$EI$366),0)</f>
        <v>31140.80395733898</v>
      </c>
      <c r="AF112" s="1330">
        <f ca="1">SUMIF(FM!$D$7:$D$366,C112,FM!$ED$7:$ED$366)+AF111</f>
        <v>0</v>
      </c>
      <c r="AG112" s="1332">
        <f ca="1">IF($C112=Painel!$D$12,SUMIF(FM!$D$7:$D$366,C113,FM!$EE$7:$EE$366),SUMIF(FM!$D$7:$D$366,C112,FM!$EE$7:$EE$366))</f>
        <v>6543.9698141825293</v>
      </c>
      <c r="AI112" s="1336" t="str">
        <f t="shared" ca="1" si="23"/>
        <v>ok</v>
      </c>
      <c r="AJ112" s="1337">
        <f t="shared" ca="1" si="24"/>
        <v>0</v>
      </c>
      <c r="AL112" s="1341">
        <f t="shared" ca="1" si="14"/>
        <v>36215.794195533868</v>
      </c>
      <c r="AM112" s="1342">
        <f t="shared" ca="1" si="26"/>
        <v>5074.9902381948896</v>
      </c>
      <c r="AN112" s="1343">
        <f t="shared" ca="1" si="27"/>
        <v>31140.80395733898</v>
      </c>
      <c r="AO112" s="611"/>
      <c r="AP112" s="74" t="e">
        <f t="shared" ca="1" si="25"/>
        <v>#N/A</v>
      </c>
    </row>
    <row r="113" spans="2:42">
      <c r="B113" s="403">
        <f t="shared" si="15"/>
        <v>2031</v>
      </c>
      <c r="C113" s="609">
        <f>Aux_Inflação!C115</f>
        <v>47849</v>
      </c>
      <c r="D113" s="1328">
        <f t="shared" ca="1" si="16"/>
        <v>46293.387055018844</v>
      </c>
      <c r="E113" s="1329">
        <f t="shared" ca="1" si="17"/>
        <v>2130.9599862508594</v>
      </c>
      <c r="F113" s="1330">
        <f ca="1">SUMIF(FM!$D$7:$D$366,C113,FM!$EQ$7:$EQ$366)+F112</f>
        <v>1604.6754113788165</v>
      </c>
      <c r="G113" s="1330">
        <v>0</v>
      </c>
      <c r="H113" s="1330">
        <f ca="1">(SUMIF(Tributos!$D$7:$D$500,$C113,Tributos!$CJ$7:$CJ$500)+SUMIF(Tributos!$D$7:$D$500,$C113,Tributos!$CK$7:$CK$500))</f>
        <v>20.041024837639057</v>
      </c>
      <c r="I113" s="1330">
        <f>MAX('A&amp;D'!AT115,0)</f>
        <v>0</v>
      </c>
      <c r="J113" s="1330">
        <f>'Capital de Giro'!Z115</f>
        <v>506.2435500344036</v>
      </c>
      <c r="K113" s="1330">
        <f>-MIN('Capital de Giro'!AY115,0)</f>
        <v>0</v>
      </c>
      <c r="L113" s="1329">
        <f t="shared" ca="1" si="18"/>
        <v>44162.427068767982</v>
      </c>
      <c r="M113" s="1331">
        <f ca="1">SUMIF(FM!$D$7:$D$366,C113,FM!$EO$7:$EO$366)+M112</f>
        <v>0</v>
      </c>
      <c r="N113" s="1331">
        <f ca="1">Tributos!BR115+Tributos!CO115+Tributos!DK115</f>
        <v>1559.0912521762261</v>
      </c>
      <c r="O113" s="1331">
        <f>-SUM('A&amp;D'!V$7:'A&amp;D'!V115)</f>
        <v>2366.3845869131978</v>
      </c>
      <c r="P113" s="1332">
        <f>'A&amp;D'!W115</f>
        <v>40236.951229678562</v>
      </c>
      <c r="Q113" s="610"/>
      <c r="R113" s="1328">
        <f t="shared" ca="1" si="19"/>
        <v>46293.387055018808</v>
      </c>
      <c r="S113" s="1329">
        <f t="shared" ca="1" si="20"/>
        <v>4779.4093745107803</v>
      </c>
      <c r="T113" s="1330">
        <f>MAX('Capital de Giro'!AY115,0)</f>
        <v>1162.8603925980251</v>
      </c>
      <c r="U113" s="1330">
        <f>'Capital de Giro'!BO115</f>
        <v>270.4722391405673</v>
      </c>
      <c r="V113" s="1330">
        <f ca="1">+SUM(Dívidas!$MB$6:MB115)-SUM(Dívidas!$KX$6:KX115)-SUM(Dívidas!$KZ$6:KZ115)+SUM('A&amp;D'!$P$7:P115)</f>
        <v>0</v>
      </c>
      <c r="W113" s="1330">
        <f>-('U&amp;F Projeto'!BH115-'U&amp;F Projeto'!N115)+W112</f>
        <v>0</v>
      </c>
      <c r="X113" s="1331">
        <f ca="1">SUMIF(Dívidas!$D$6:$D$366,C113,Dívidas!$LO$6:$LO$366)+SUMIF(Dívidas!$C$6:$C$366,C113,Dívidas!$LP$6:$LP$366)</f>
        <v>3346.0767427721876</v>
      </c>
      <c r="Y113" s="1331">
        <f>-MIN('A&amp;D'!AT115,0)</f>
        <v>0</v>
      </c>
      <c r="Z113" s="1329">
        <f t="shared" ca="1" si="21"/>
        <v>2913.7196642350864</v>
      </c>
      <c r="AA113" s="1330">
        <f ca="1">Tributos!CP115+Tributos!DL115</f>
        <v>350.88339483159871</v>
      </c>
      <c r="AB113" s="1330">
        <f>Tributos!AF115</f>
        <v>0</v>
      </c>
      <c r="AC113" s="1330">
        <f ca="1">Dívidas!LQ115</f>
        <v>2562.8362694034877</v>
      </c>
      <c r="AD113" s="1329">
        <f t="shared" ca="1" si="22"/>
        <v>38600.258016272943</v>
      </c>
      <c r="AE113" s="1330">
        <f ca="1">IF($C113&lt;&gt;Painel!$D$12,SUMIF(FM!$D$7:$D$366,C113,FM!$EI$7:$EI$366),0)</f>
        <v>31140.80395733898</v>
      </c>
      <c r="AF113" s="1330">
        <f ca="1">SUMIF(FM!$D$7:$D$366,C113,FM!$ED$7:$ED$366)+AF112</f>
        <v>0</v>
      </c>
      <c r="AG113" s="1332">
        <f ca="1">IF($C113=Painel!$D$12,SUMIF(FM!$D$7:$D$366,C114,FM!$EE$7:$EE$366),SUMIF(FM!$D$7:$D$366,C113,FM!$EE$7:$EE$366))</f>
        <v>7459.4540589339604</v>
      </c>
      <c r="AI113" s="1336" t="str">
        <f t="shared" ca="1" si="23"/>
        <v>ok</v>
      </c>
      <c r="AJ113" s="1337">
        <f t="shared" ca="1" si="24"/>
        <v>0</v>
      </c>
      <c r="AL113" s="1341">
        <f t="shared" ca="1" si="14"/>
        <v>36847.249038264657</v>
      </c>
      <c r="AM113" s="1342">
        <f t="shared" ca="1" si="26"/>
        <v>5706.4450809256759</v>
      </c>
      <c r="AN113" s="1343">
        <f t="shared" ca="1" si="27"/>
        <v>31140.80395733898</v>
      </c>
      <c r="AO113" s="611"/>
      <c r="AP113" s="74" t="e">
        <f t="shared" ca="1" si="25"/>
        <v>#N/A</v>
      </c>
    </row>
    <row r="114" spans="2:42">
      <c r="B114" s="403">
        <f t="shared" si="15"/>
        <v>2031</v>
      </c>
      <c r="C114" s="609">
        <f>Aux_Inflação!C116</f>
        <v>47880</v>
      </c>
      <c r="D114" s="1328">
        <f t="shared" ca="1" si="16"/>
        <v>45676.933934797438</v>
      </c>
      <c r="E114" s="1329">
        <f t="shared" ca="1" si="17"/>
        <v>1631.9433240953949</v>
      </c>
      <c r="F114" s="1330">
        <f ca="1">SUMIF(FM!$D$7:$D$366,C114,FM!$EQ$7:$EQ$366)+F113</f>
        <v>1391.9074239803163</v>
      </c>
      <c r="G114" s="1330">
        <v>0</v>
      </c>
      <c r="H114" s="1330">
        <f ca="1">(SUMIF(Tributos!$D$7:$D$500,$C114,Tributos!$CJ$7:$CJ$500)+SUMIF(Tributos!$D$7:$D$500,$C114,Tributos!$CK$7:$CK$500))</f>
        <v>20.928015722611931</v>
      </c>
      <c r="I114" s="1330">
        <f>MAX('A&amp;D'!AT116,0)</f>
        <v>0</v>
      </c>
      <c r="J114" s="1330">
        <f>'Capital de Giro'!Z116</f>
        <v>219.10788439246676</v>
      </c>
      <c r="K114" s="1330">
        <f>-MIN('Capital de Giro'!AY116,0)</f>
        <v>0</v>
      </c>
      <c r="L114" s="1329">
        <f t="shared" ca="1" si="18"/>
        <v>44044.990610702043</v>
      </c>
      <c r="M114" s="1331">
        <f ca="1">SUMIF(FM!$D$7:$D$366,C114,FM!$EO$7:$EO$366)+M113</f>
        <v>0</v>
      </c>
      <c r="N114" s="1331">
        <f ca="1">Tributos!BR116+Tributos!CO116+Tributos!DK116</f>
        <v>1559.0912521762261</v>
      </c>
      <c r="O114" s="1331">
        <f>-SUM('A&amp;D'!V$7:'A&amp;D'!V116)</f>
        <v>2409.8959337659753</v>
      </c>
      <c r="P114" s="1332">
        <f>'A&amp;D'!W116</f>
        <v>40076.003424759845</v>
      </c>
      <c r="Q114" s="610"/>
      <c r="R114" s="1328">
        <f t="shared" ca="1" si="19"/>
        <v>45676.933934797409</v>
      </c>
      <c r="S114" s="1329">
        <f t="shared" ca="1" si="20"/>
        <v>4227.0670974778104</v>
      </c>
      <c r="T114" s="1330">
        <f>MAX('Capital de Giro'!AY116,0)</f>
        <v>978.78241730991613</v>
      </c>
      <c r="U114" s="1330">
        <f>'Capital de Giro'!BO116</f>
        <v>126.51611854519456</v>
      </c>
      <c r="V114" s="1330">
        <f ca="1">+SUM(Dívidas!$MB$6:MB116)-SUM(Dívidas!$KX$6:KX116)-SUM(Dívidas!$KZ$6:KZ116)+SUM('A&amp;D'!$P$7:P116)</f>
        <v>0</v>
      </c>
      <c r="W114" s="1330">
        <f>-('U&amp;F Projeto'!BH116-'U&amp;F Projeto'!N116)+W113</f>
        <v>0</v>
      </c>
      <c r="X114" s="1331">
        <f ca="1">SUMIF(Dívidas!$D$6:$D$366,C114,Dívidas!$LO$6:$LO$366)+SUMIF(Dívidas!$C$6:$C$366,C114,Dívidas!$LP$6:$LP$366)</f>
        <v>3121.7685616226995</v>
      </c>
      <c r="Y114" s="1331">
        <f>-MIN('A&amp;D'!AT116,0)</f>
        <v>0</v>
      </c>
      <c r="Z114" s="1329">
        <f t="shared" ca="1" si="21"/>
        <v>3007.591808981932</v>
      </c>
      <c r="AA114" s="1330">
        <f ca="1">Tributos!CP116+Tributos!DL116</f>
        <v>517.97943386415864</v>
      </c>
      <c r="AB114" s="1330">
        <f>Tributos!AF116</f>
        <v>0</v>
      </c>
      <c r="AC114" s="1330">
        <f ca="1">Dívidas!LQ116</f>
        <v>2489.6123751177734</v>
      </c>
      <c r="AD114" s="1329">
        <f t="shared" ca="1" si="22"/>
        <v>38442.275028337666</v>
      </c>
      <c r="AE114" s="1330">
        <f ca="1">IF($C114&lt;&gt;Painel!$D$12,SUMIF(FM!$D$7:$D$366,C114,FM!$EI$7:$EI$366),0)</f>
        <v>31140.80395733898</v>
      </c>
      <c r="AF114" s="1330">
        <f ca="1">SUMIF(FM!$D$7:$D$366,C114,FM!$ED$7:$ED$366)+AF113</f>
        <v>0</v>
      </c>
      <c r="AG114" s="1332">
        <f ca="1">IF($C114=Painel!$D$12,SUMIF(FM!$D$7:$D$366,C115,FM!$EE$7:$EE$366),SUMIF(FM!$D$7:$D$366,C114,FM!$EE$7:$EE$366))</f>
        <v>7301.4710709986848</v>
      </c>
      <c r="AI114" s="1336" t="str">
        <f t="shared" ca="1" si="23"/>
        <v>ok</v>
      </c>
      <c r="AJ114" s="1337">
        <f t="shared" ca="1" si="24"/>
        <v>0</v>
      </c>
      <c r="AL114" s="1341">
        <f t="shared" ca="1" si="14"/>
        <v>35445.041558135839</v>
      </c>
      <c r="AM114" s="1342">
        <f t="shared" ca="1" si="26"/>
        <v>4304.2376007968587</v>
      </c>
      <c r="AN114" s="1343">
        <f t="shared" ca="1" si="27"/>
        <v>31140.80395733898</v>
      </c>
      <c r="AO114" s="611"/>
      <c r="AP114" s="74" t="e">
        <f t="shared" ca="1" si="25"/>
        <v>#N/A</v>
      </c>
    </row>
    <row r="115" spans="2:42">
      <c r="B115" s="403">
        <f t="shared" si="15"/>
        <v>2031</v>
      </c>
      <c r="C115" s="609">
        <f>Aux_Inflação!C117</f>
        <v>47908</v>
      </c>
      <c r="D115" s="1328">
        <f t="shared" ca="1" si="16"/>
        <v>44620.896299347653</v>
      </c>
      <c r="E115" s="1329">
        <f t="shared" ca="1" si="17"/>
        <v>693.02956548214445</v>
      </c>
      <c r="F115" s="1330">
        <f ca="1">SUMIF(FM!$D$7:$D$366,C115,FM!$EQ$7:$EQ$366)+F114</f>
        <v>465.57943009494534</v>
      </c>
      <c r="G115" s="1330">
        <v>0</v>
      </c>
      <c r="H115" s="1330">
        <f ca="1">(SUMIF(Tributos!$D$7:$D$500,$C115,Tributos!$CJ$7:$CJ$500)+SUMIF(Tributos!$D$7:$D$500,$C115,Tributos!$CK$7:$CK$500))</f>
        <v>21.697398233892375</v>
      </c>
      <c r="I115" s="1330">
        <f>MAX('A&amp;D'!AT117,0)</f>
        <v>0</v>
      </c>
      <c r="J115" s="1330">
        <f>'Capital de Giro'!Z117</f>
        <v>205.75273715330673</v>
      </c>
      <c r="K115" s="1330">
        <f>-MIN('Capital de Giro'!AY117,0)</f>
        <v>0</v>
      </c>
      <c r="L115" s="1329">
        <f t="shared" ca="1" si="18"/>
        <v>43927.866733865507</v>
      </c>
      <c r="M115" s="1331">
        <f ca="1">SUMIF(FM!$D$7:$D$366,C115,FM!$EO$7:$EO$366)+M114</f>
        <v>0</v>
      </c>
      <c r="N115" s="1331">
        <f ca="1">Tributos!BR117+Tributos!CO117+Tributos!DK117</f>
        <v>1559.0912521762261</v>
      </c>
      <c r="O115" s="1331">
        <f>-SUM('A&amp;D'!V$7:'A&amp;D'!V117)</f>
        <v>2453.719861848153</v>
      </c>
      <c r="P115" s="1332">
        <f>'A&amp;D'!W117</f>
        <v>39915.055619841129</v>
      </c>
      <c r="Q115" s="610"/>
      <c r="R115" s="1328">
        <f t="shared" ca="1" si="19"/>
        <v>44620.896299347609</v>
      </c>
      <c r="S115" s="1329">
        <f t="shared" ca="1" si="20"/>
        <v>3986.0808117931392</v>
      </c>
      <c r="T115" s="1330">
        <f>MAX('Capital de Giro'!AY117,0)</f>
        <v>970.22065101744602</v>
      </c>
      <c r="U115" s="1330">
        <f>'Capital de Giro'!BO117</f>
        <v>118.39977851360743</v>
      </c>
      <c r="V115" s="1330">
        <f ca="1">+SUM(Dívidas!$MB$6:MB117)-SUM(Dívidas!$KX$6:KX117)-SUM(Dívidas!$KZ$6:KZ117)+SUM('A&amp;D'!$P$7:P117)</f>
        <v>0</v>
      </c>
      <c r="W115" s="1330">
        <f>-('U&amp;F Projeto'!BH117-'U&amp;F Projeto'!N117)+W114</f>
        <v>0</v>
      </c>
      <c r="X115" s="1331">
        <f ca="1">SUMIF(Dívidas!$D$6:$D$366,C115,Dívidas!$LO$6:$LO$366)+SUMIF(Dívidas!$C$6:$C$366,C115,Dívidas!$LP$6:$LP$366)</f>
        <v>2897.4603822620857</v>
      </c>
      <c r="Y115" s="1331">
        <f>-MIN('A&amp;D'!AT117,0)</f>
        <v>0</v>
      </c>
      <c r="Z115" s="1329">
        <f t="shared" ca="1" si="21"/>
        <v>2416.3884810001264</v>
      </c>
      <c r="AA115" s="1330">
        <f ca="1">Tributos!CP117+Tributos!DL117</f>
        <v>0</v>
      </c>
      <c r="AB115" s="1330">
        <f>Tributos!AF117</f>
        <v>0</v>
      </c>
      <c r="AC115" s="1330">
        <f ca="1">Dívidas!LQ117</f>
        <v>2416.3884810001264</v>
      </c>
      <c r="AD115" s="1329">
        <f t="shared" ca="1" si="22"/>
        <v>38218.427006554346</v>
      </c>
      <c r="AE115" s="1330">
        <f ca="1">IF($C115&lt;&gt;Painel!$D$12,SUMIF(FM!$D$7:$D$366,C115,FM!$EI$7:$EI$366),0)</f>
        <v>31140.80395733898</v>
      </c>
      <c r="AF115" s="1330">
        <f ca="1">SUMIF(FM!$D$7:$D$366,C115,FM!$ED$7:$ED$366)+AF114</f>
        <v>0</v>
      </c>
      <c r="AG115" s="1332">
        <f ca="1">IF($C115=Painel!$D$12,SUMIF(FM!$D$7:$D$366,C116,FM!$EE$7:$EE$366),SUMIF(FM!$D$7:$D$366,C115,FM!$EE$7:$EE$366))</f>
        <v>7077.6230492153672</v>
      </c>
      <c r="AI115" s="1336" t="str">
        <f t="shared" ca="1" si="23"/>
        <v>ok</v>
      </c>
      <c r="AJ115" s="1337">
        <f t="shared" ca="1" si="24"/>
        <v>0</v>
      </c>
      <c r="AL115" s="1341">
        <f t="shared" ca="1" si="14"/>
        <v>35360.277470099136</v>
      </c>
      <c r="AM115" s="1342">
        <f t="shared" ca="1" si="26"/>
        <v>4219.4735127601562</v>
      </c>
      <c r="AN115" s="1343">
        <f t="shared" ca="1" si="27"/>
        <v>31140.80395733898</v>
      </c>
      <c r="AO115" s="611"/>
      <c r="AP115" s="74" t="e">
        <f t="shared" ca="1" si="25"/>
        <v>#N/A</v>
      </c>
    </row>
    <row r="116" spans="2:42">
      <c r="B116" s="403">
        <f t="shared" si="15"/>
        <v>2031</v>
      </c>
      <c r="C116" s="609">
        <f>Aux_Inflação!C118</f>
        <v>47939</v>
      </c>
      <c r="D116" s="1328">
        <f t="shared" ca="1" si="16"/>
        <v>44444.135425438239</v>
      </c>
      <c r="E116" s="1329">
        <f t="shared" ca="1" si="17"/>
        <v>633.08081917894833</v>
      </c>
      <c r="F116" s="1330">
        <f ca="1">SUMIF(FM!$D$7:$D$366,C116,FM!$EQ$7:$EQ$366)+F115</f>
        <v>363.22114938736655</v>
      </c>
      <c r="G116" s="1330">
        <v>0</v>
      </c>
      <c r="H116" s="1330">
        <f ca="1">(SUMIF(Tributos!$D$7:$D$500,$C116,Tributos!$CJ$7:$CJ$500)+SUMIF(Tributos!$D$7:$D$500,$C116,Tributos!$CK$7:$CK$500))</f>
        <v>21.954749164676716</v>
      </c>
      <c r="I116" s="1330">
        <f>MAX('A&amp;D'!AT118,0)</f>
        <v>0</v>
      </c>
      <c r="J116" s="1330">
        <f>'Capital de Giro'!Z118</f>
        <v>247.9049206269051</v>
      </c>
      <c r="K116" s="1330">
        <f>-MIN('Capital de Giro'!AY118,0)</f>
        <v>0</v>
      </c>
      <c r="L116" s="1329">
        <f t="shared" ca="1" si="18"/>
        <v>43811.054606259291</v>
      </c>
      <c r="M116" s="1331">
        <f ca="1">SUMIF(FM!$D$7:$D$366,C116,FM!$EO$7:$EO$366)+M115</f>
        <v>0</v>
      </c>
      <c r="N116" s="1331">
        <f ca="1">Tributos!BR118+Tributos!CO118+Tributos!DK118</f>
        <v>1559.0912521762261</v>
      </c>
      <c r="O116" s="1331">
        <f>-SUM('A&amp;D'!V$7:'A&amp;D'!V118)</f>
        <v>2497.8555391606515</v>
      </c>
      <c r="P116" s="1332">
        <f>'A&amp;D'!W118</f>
        <v>39754.107814922412</v>
      </c>
      <c r="Q116" s="610"/>
      <c r="R116" s="1328">
        <f t="shared" ca="1" si="19"/>
        <v>44444.135425438209</v>
      </c>
      <c r="S116" s="1329">
        <f t="shared" ca="1" si="20"/>
        <v>3806.7567359017025</v>
      </c>
      <c r="T116" s="1330">
        <f>MAX('Capital de Giro'!AY118,0)</f>
        <v>997.2437258780551</v>
      </c>
      <c r="U116" s="1330">
        <f>'Capital de Giro'!BO118</f>
        <v>136.36080715550128</v>
      </c>
      <c r="V116" s="1330">
        <f ca="1">+SUM(Dívidas!$MB$6:MB118)-SUM(Dívidas!$KX$6:KX118)-SUM(Dívidas!$KZ$6:KZ118)+SUM('A&amp;D'!$P$7:P118)</f>
        <v>0</v>
      </c>
      <c r="W116" s="1330">
        <f>-('U&amp;F Projeto'!BH118-'U&amp;F Projeto'!N118)+W115</f>
        <v>0</v>
      </c>
      <c r="X116" s="1331">
        <f ca="1">SUMIF(Dívidas!$D$6:$D$366,C116,Dívidas!$LO$6:$LO$366)+SUMIF(Dívidas!$C$6:$C$366,C116,Dívidas!$LP$6:$LP$366)</f>
        <v>2673.1522028681461</v>
      </c>
      <c r="Y116" s="1331">
        <f>-MIN('A&amp;D'!AT118,0)</f>
        <v>0</v>
      </c>
      <c r="Z116" s="1329">
        <f t="shared" ca="1" si="21"/>
        <v>2520.5129394253831</v>
      </c>
      <c r="AA116" s="1330">
        <f ca="1">Tributos!CP118+Tributos!DL118</f>
        <v>177.34835236465005</v>
      </c>
      <c r="AB116" s="1330">
        <f>Tributos!AF118</f>
        <v>0</v>
      </c>
      <c r="AC116" s="1330">
        <f ca="1">Dívidas!LQ118</f>
        <v>2343.1645870607331</v>
      </c>
      <c r="AD116" s="1329">
        <f t="shared" ca="1" si="22"/>
        <v>38116.865750111123</v>
      </c>
      <c r="AE116" s="1330">
        <f ca="1">IF($C116&lt;&gt;Painel!$D$12,SUMIF(FM!$D$7:$D$366,C116,FM!$EI$7:$EI$366),0)</f>
        <v>31140.80395733898</v>
      </c>
      <c r="AF116" s="1330">
        <f ca="1">SUMIF(FM!$D$7:$D$366,C116,FM!$ED$7:$ED$366)+AF115</f>
        <v>0</v>
      </c>
      <c r="AG116" s="1332">
        <f ca="1">IF($C116=Painel!$D$12,SUMIF(FM!$D$7:$D$366,C117,FM!$EE$7:$EE$366),SUMIF(FM!$D$7:$D$366,C116,FM!$EE$7:$EE$366))</f>
        <v>6976.0617927721405</v>
      </c>
      <c r="AI116" s="1336" t="str">
        <f t="shared" ca="1" si="23"/>
        <v>ok</v>
      </c>
      <c r="AJ116" s="1337">
        <f t="shared" ca="1" si="24"/>
        <v>0</v>
      </c>
      <c r="AL116" s="1341">
        <f t="shared" ca="1" si="14"/>
        <v>35989.073390506244</v>
      </c>
      <c r="AM116" s="1342">
        <f t="shared" ca="1" si="26"/>
        <v>4848.2694331672665</v>
      </c>
      <c r="AN116" s="1343">
        <f t="shared" ca="1" si="27"/>
        <v>31140.80395733898</v>
      </c>
      <c r="AO116" s="611"/>
      <c r="AP116" s="74" t="e">
        <f t="shared" ca="1" si="25"/>
        <v>#N/A</v>
      </c>
    </row>
    <row r="117" spans="2:42">
      <c r="B117" s="403">
        <f t="shared" si="15"/>
        <v>2031</v>
      </c>
      <c r="C117" s="609">
        <f>Aux_Inflação!C119</f>
        <v>47969</v>
      </c>
      <c r="D117" s="1328">
        <f t="shared" ca="1" si="16"/>
        <v>43928.918150212681</v>
      </c>
      <c r="E117" s="1329">
        <f t="shared" ca="1" si="17"/>
        <v>234.36475211383697</v>
      </c>
      <c r="F117" s="1330">
        <f ca="1">SUMIF(FM!$D$7:$D$366,C117,FM!$EQ$7:$EQ$366)+F116</f>
        <v>6.8738421738472653</v>
      </c>
      <c r="G117" s="1330">
        <v>0</v>
      </c>
      <c r="H117" s="1330">
        <f ca="1">(SUMIF(Tributos!$D$7:$D$500,$C117,Tributos!$CJ$7:$CJ$500)+SUMIF(Tributos!$D$7:$D$500,$C117,Tributos!$CK$7:$CK$500))</f>
        <v>22.155521137906579</v>
      </c>
      <c r="I117" s="1330">
        <f>MAX('A&amp;D'!AT119,0)</f>
        <v>0</v>
      </c>
      <c r="J117" s="1330">
        <f>'Capital de Giro'!Z119</f>
        <v>205.33538880208312</v>
      </c>
      <c r="K117" s="1330">
        <f>-MIN('Capital de Giro'!AY119,0)</f>
        <v>0</v>
      </c>
      <c r="L117" s="1329">
        <f t="shared" ca="1" si="18"/>
        <v>43694.553398098848</v>
      </c>
      <c r="M117" s="1331">
        <f ca="1">SUMIF(FM!$D$7:$D$366,C117,FM!$EO$7:$EO$366)+M116</f>
        <v>0</v>
      </c>
      <c r="N117" s="1331">
        <f ca="1">Tributos!BR119+Tributos!CO119+Tributos!DK119</f>
        <v>1559.0912521762261</v>
      </c>
      <c r="O117" s="1331">
        <f>-SUM('A&amp;D'!V$7:'A&amp;D'!V119)</f>
        <v>2542.3021359189279</v>
      </c>
      <c r="P117" s="1332">
        <f>'A&amp;D'!W119</f>
        <v>39593.160010003696</v>
      </c>
      <c r="Q117" s="610"/>
      <c r="R117" s="1328">
        <f t="shared" ca="1" si="19"/>
        <v>43928.918150212659</v>
      </c>
      <c r="S117" s="1329">
        <f t="shared" ca="1" si="20"/>
        <v>3529.5963514104169</v>
      </c>
      <c r="T117" s="1330">
        <f>MAX('Capital de Giro'!AY119,0)</f>
        <v>969.95309582080654</v>
      </c>
      <c r="U117" s="1330">
        <f>'Capital de Giro'!BO119</f>
        <v>110.79922942601019</v>
      </c>
      <c r="V117" s="1330">
        <f ca="1">+SUM(Dívidas!$MB$6:MB119)-SUM(Dívidas!$KX$6:KX119)-SUM(Dívidas!$KZ$6:KZ119)+SUM('A&amp;D'!$P$7:P119)</f>
        <v>0</v>
      </c>
      <c r="W117" s="1330">
        <f>-('U&amp;F Projeto'!BH119-'U&amp;F Projeto'!N119)+W116</f>
        <v>0</v>
      </c>
      <c r="X117" s="1331">
        <f ca="1">SUMIF(Dívidas!$D$6:$D$366,C117,Dívidas!$LO$6:$LO$366)+SUMIF(Dívidas!$C$6:$C$366,C117,Dívidas!$LP$6:$LP$366)</f>
        <v>2448.8440261636001</v>
      </c>
      <c r="Y117" s="1331">
        <f>-MIN('A&amp;D'!AT119,0)</f>
        <v>0</v>
      </c>
      <c r="Z117" s="1329">
        <f t="shared" ca="1" si="21"/>
        <v>2590.3145095575187</v>
      </c>
      <c r="AA117" s="1330">
        <f ca="1">Tributos!CP119+Tributos!DL119</f>
        <v>320.37381624678528</v>
      </c>
      <c r="AB117" s="1330">
        <f>Tributos!AF119</f>
        <v>0</v>
      </c>
      <c r="AC117" s="1330">
        <f ca="1">Dívidas!LQ119</f>
        <v>2269.9406933107334</v>
      </c>
      <c r="AD117" s="1329">
        <f t="shared" ca="1" si="22"/>
        <v>37809.007289244721</v>
      </c>
      <c r="AE117" s="1330">
        <f ca="1">IF($C117&lt;&gt;Painel!$D$12,SUMIF(FM!$D$7:$D$366,C117,FM!$EI$7:$EI$366),0)</f>
        <v>31140.80395733898</v>
      </c>
      <c r="AF117" s="1330">
        <f ca="1">SUMIF(FM!$D$7:$D$366,C117,FM!$ED$7:$ED$366)+AF116</f>
        <v>0</v>
      </c>
      <c r="AG117" s="1332">
        <f ca="1">IF($C117=Painel!$D$12,SUMIF(FM!$D$7:$D$366,C118,FM!$EE$7:$EE$366),SUMIF(FM!$D$7:$D$366,C117,FM!$EE$7:$EE$366))</f>
        <v>6668.20333190574</v>
      </c>
      <c r="AI117" s="1336" t="str">
        <f t="shared" ca="1" si="23"/>
        <v>ok</v>
      </c>
      <c r="AJ117" s="1337">
        <f t="shared" ca="1" si="24"/>
        <v>0</v>
      </c>
      <c r="AL117" s="1341">
        <f t="shared" ca="1" si="14"/>
        <v>35793.899597880489</v>
      </c>
      <c r="AM117" s="1342">
        <f t="shared" ca="1" si="26"/>
        <v>4653.0956405415127</v>
      </c>
      <c r="AN117" s="1343">
        <f t="shared" ca="1" si="27"/>
        <v>31140.80395733898</v>
      </c>
      <c r="AO117" s="611"/>
      <c r="AP117" s="74" t="e">
        <f t="shared" ca="1" si="25"/>
        <v>#N/A</v>
      </c>
    </row>
    <row r="118" spans="2:42">
      <c r="B118" s="403">
        <f t="shared" si="15"/>
        <v>2031</v>
      </c>
      <c r="C118" s="609">
        <f>Aux_Inflação!C120</f>
        <v>48000</v>
      </c>
      <c r="D118" s="1328">
        <f t="shared" ca="1" si="16"/>
        <v>43917.289001069345</v>
      </c>
      <c r="E118" s="1329">
        <f t="shared" ca="1" si="17"/>
        <v>338.92671926105521</v>
      </c>
      <c r="F118" s="1330">
        <f ca="1">SUMIF(FM!$D$7:$D$366,C118,FM!$EQ$7:$EQ$366)+F117</f>
        <v>-9.7699626167013776E-15</v>
      </c>
      <c r="G118" s="1330">
        <v>0</v>
      </c>
      <c r="H118" s="1330">
        <f ca="1">(SUMIF(Tributos!$D$7:$D$500,$C118,Tributos!$CJ$7:$CJ$500)+SUMIF(Tributos!$D$7:$D$500,$C118,Tributos!$CK$7:$CK$500))</f>
        <v>22.159320682231687</v>
      </c>
      <c r="I118" s="1330">
        <f>MAX('A&amp;D'!AT120,0)</f>
        <v>0</v>
      </c>
      <c r="J118" s="1330">
        <f>'Capital de Giro'!Z120</f>
        <v>316.76739857882353</v>
      </c>
      <c r="K118" s="1330">
        <f>-MIN('Capital de Giro'!AY120,0)</f>
        <v>0</v>
      </c>
      <c r="L118" s="1329">
        <f t="shared" ca="1" si="18"/>
        <v>43578.362281808288</v>
      </c>
      <c r="M118" s="1331">
        <f ca="1">SUMIF(FM!$D$7:$D$366,C118,FM!$EO$7:$EO$366)+M117</f>
        <v>0</v>
      </c>
      <c r="N118" s="1331">
        <f ca="1">Tributos!BR120+Tributos!CO120+Tributos!DK120</f>
        <v>1559.0912521762261</v>
      </c>
      <c r="O118" s="1331">
        <f>-SUM('A&amp;D'!V$7:'A&amp;D'!V120)</f>
        <v>2587.0588245470813</v>
      </c>
      <c r="P118" s="1332">
        <f>'A&amp;D'!W120</f>
        <v>39432.212205084979</v>
      </c>
      <c r="Q118" s="610"/>
      <c r="R118" s="1328">
        <f t="shared" ca="1" si="19"/>
        <v>43917.289001069308</v>
      </c>
      <c r="S118" s="1329">
        <f t="shared" ca="1" si="20"/>
        <v>3429.053802934563</v>
      </c>
      <c r="T118" s="1330">
        <f>MAX('Capital de Giro'!AY120,0)</f>
        <v>1041.3903333236046</v>
      </c>
      <c r="U118" s="1330">
        <f>'Capital de Giro'!BO120</f>
        <v>163.12763096209366</v>
      </c>
      <c r="V118" s="1330">
        <f ca="1">+SUM(Dívidas!$MB$6:MB120)-SUM(Dívidas!$KX$6:KX120)-SUM(Dívidas!$KZ$6:KZ120)+SUM('A&amp;D'!$P$7:P120)</f>
        <v>0</v>
      </c>
      <c r="W118" s="1330">
        <f>-('U&amp;F Projeto'!BH120-'U&amp;F Projeto'!N120)+W117</f>
        <v>0</v>
      </c>
      <c r="X118" s="1331">
        <f ca="1">SUMIF(Dívidas!$D$6:$D$366,C118,Dívidas!$LO$6:$LO$366)+SUMIF(Dívidas!$C$6:$C$366,C118,Dívidas!$LP$6:$LP$366)</f>
        <v>2224.5358386488647</v>
      </c>
      <c r="Y118" s="1331">
        <f>-MIN('A&amp;D'!AT120,0)</f>
        <v>0</v>
      </c>
      <c r="Z118" s="1329">
        <f t="shared" ca="1" si="21"/>
        <v>2196.716799762346</v>
      </c>
      <c r="AA118" s="1330">
        <f ca="1">Tributos!CP120+Tributos!DL120</f>
        <v>0</v>
      </c>
      <c r="AB118" s="1330">
        <f>Tributos!AF120</f>
        <v>0</v>
      </c>
      <c r="AC118" s="1330">
        <f ca="1">Dívidas!LQ120</f>
        <v>2196.716799762346</v>
      </c>
      <c r="AD118" s="1329">
        <f t="shared" ca="1" si="22"/>
        <v>38291.518398372398</v>
      </c>
      <c r="AE118" s="1330">
        <f ca="1">IF($C118&lt;&gt;Painel!$D$12,SUMIF(FM!$D$7:$D$366,C118,FM!$EI$7:$EI$366),0)</f>
        <v>31550.888887079906</v>
      </c>
      <c r="AF118" s="1330">
        <f ca="1">SUMIF(FM!$D$7:$D$366,C118,FM!$ED$7:$ED$366)+AF117</f>
        <v>0</v>
      </c>
      <c r="AG118" s="1332">
        <f ca="1">IF($C118=Painel!$D$12,SUMIF(FM!$D$7:$D$366,C119,FM!$EE$7:$EE$366),SUMIF(FM!$D$7:$D$366,C118,FM!$EE$7:$EE$366))</f>
        <v>6740.6295112924954</v>
      </c>
      <c r="AI118" s="1336" t="str">
        <f t="shared" ca="1" si="23"/>
        <v>ok</v>
      </c>
      <c r="AJ118" s="1337">
        <f t="shared" ca="1" si="24"/>
        <v>0</v>
      </c>
      <c r="AL118" s="1341">
        <f t="shared" ca="1" si="14"/>
        <v>35852.714834639468</v>
      </c>
      <c r="AM118" s="1342">
        <f t="shared" ca="1" si="26"/>
        <v>4711.9108773004864</v>
      </c>
      <c r="AN118" s="1343">
        <f t="shared" ca="1" si="27"/>
        <v>31140.80395733898</v>
      </c>
      <c r="AO118" s="611"/>
      <c r="AP118" s="74" t="e">
        <f t="shared" ca="1" si="25"/>
        <v>#N/A</v>
      </c>
    </row>
    <row r="119" spans="2:42">
      <c r="B119" s="403">
        <f t="shared" si="15"/>
        <v>2031</v>
      </c>
      <c r="C119" s="609">
        <f>Aux_Inflação!C121</f>
        <v>48030</v>
      </c>
      <c r="D119" s="1328">
        <f t="shared" ca="1" si="16"/>
        <v>45406.041886522959</v>
      </c>
      <c r="E119" s="1329">
        <f t="shared" ca="1" si="17"/>
        <v>1943.5614545084923</v>
      </c>
      <c r="F119" s="1330">
        <f ca="1">SUMIF(FM!$D$7:$D$366,C119,FM!$EQ$7:$EQ$366)+F118</f>
        <v>1330.0195201422125</v>
      </c>
      <c r="G119" s="1330">
        <v>0</v>
      </c>
      <c r="H119" s="1330">
        <f ca="1">(SUMIF(Tributos!$D$7:$D$500,$C119,Tributos!$CJ$7:$CJ$500)+SUMIF(Tributos!$D$7:$D$500,$C119,Tributos!$CK$7:$CK$500))</f>
        <v>22.159320682231687</v>
      </c>
      <c r="I119" s="1330">
        <f>MAX('A&amp;D'!AT121,0)</f>
        <v>0</v>
      </c>
      <c r="J119" s="1330">
        <f>'Capital de Giro'!Z121</f>
        <v>591.38261368404801</v>
      </c>
      <c r="K119" s="1330">
        <f>-MIN('Capital de Giro'!AY121,0)</f>
        <v>0</v>
      </c>
      <c r="L119" s="1329">
        <f t="shared" ca="1" si="18"/>
        <v>43462.480432014469</v>
      </c>
      <c r="M119" s="1331">
        <f ca="1">SUMIF(FM!$D$7:$D$366,C119,FM!$EO$7:$EO$366)+M118</f>
        <v>0</v>
      </c>
      <c r="N119" s="1331">
        <f ca="1">Tributos!BR121+Tributos!CO121+Tributos!DK121</f>
        <v>1559.0912521762261</v>
      </c>
      <c r="O119" s="1331">
        <f>-SUM('A&amp;D'!V$7:'A&amp;D'!V121)</f>
        <v>2632.1247796719736</v>
      </c>
      <c r="P119" s="1332">
        <f>'A&amp;D'!W121</f>
        <v>39271.26440016627</v>
      </c>
      <c r="Q119" s="610"/>
      <c r="R119" s="1328">
        <f t="shared" ca="1" si="19"/>
        <v>45406.041886522929</v>
      </c>
      <c r="S119" s="1329">
        <f t="shared" ca="1" si="20"/>
        <v>3517.0568635274153</v>
      </c>
      <c r="T119" s="1330">
        <f>MAX('Capital de Giro'!AY121,0)</f>
        <v>1217.4416527125229</v>
      </c>
      <c r="U119" s="1330">
        <f>'Capital de Giro'!BO121</f>
        <v>299.38755740412262</v>
      </c>
      <c r="V119" s="1330">
        <f ca="1">+SUM(Dívidas!$MB$6:MB121)-SUM(Dívidas!$KX$6:KX121)-SUM(Dívidas!$KZ$6:KZ121)+SUM('A&amp;D'!$P$7:P121)</f>
        <v>0</v>
      </c>
      <c r="W119" s="1330">
        <f>-('U&amp;F Projeto'!BH121-'U&amp;F Projeto'!N121)+W118</f>
        <v>0</v>
      </c>
      <c r="X119" s="1331">
        <f ca="1">SUMIF(Dívidas!$D$6:$D$366,C119,Dívidas!$LO$6:$LO$366)+SUMIF(Dívidas!$C$6:$C$366,C119,Dívidas!$LP$6:$LP$366)</f>
        <v>2000.2276534107698</v>
      </c>
      <c r="Y119" s="1331">
        <f>-MIN('A&amp;D'!AT121,0)</f>
        <v>0</v>
      </c>
      <c r="Z119" s="1329">
        <f t="shared" ca="1" si="21"/>
        <v>2506.2318641436259</v>
      </c>
      <c r="AA119" s="1330">
        <f ca="1">Tributos!CP121+Tributos!DL121</f>
        <v>382.73895771461321</v>
      </c>
      <c r="AB119" s="1330">
        <f>Tributos!AF121</f>
        <v>0</v>
      </c>
      <c r="AC119" s="1330">
        <f ca="1">Dívidas!LQ121</f>
        <v>2123.4929064290127</v>
      </c>
      <c r="AD119" s="1329">
        <f t="shared" ca="1" si="22"/>
        <v>39382.75315885189</v>
      </c>
      <c r="AE119" s="1330">
        <f ca="1">IF($C119&lt;&gt;Painel!$D$12,SUMIF(FM!$D$7:$D$366,C119,FM!$EI$7:$EI$366),0)</f>
        <v>31550.888887079906</v>
      </c>
      <c r="AF119" s="1330">
        <f ca="1">SUMIF(FM!$D$7:$D$366,C119,FM!$ED$7:$ED$366)+AF118</f>
        <v>0</v>
      </c>
      <c r="AG119" s="1332">
        <f ca="1">IF($C119=Painel!$D$12,SUMIF(FM!$D$7:$D$366,C120,FM!$EE$7:$EE$366),SUMIF(FM!$D$7:$D$366,C119,FM!$EE$7:$EE$366))</f>
        <v>7831.8642717719822</v>
      </c>
      <c r="AI119" s="1336" t="str">
        <f t="shared" ca="1" si="23"/>
        <v>ok</v>
      </c>
      <c r="AJ119" s="1337">
        <f t="shared" ca="1" si="24"/>
        <v>0</v>
      </c>
      <c r="AL119" s="1341">
        <f t="shared" ca="1" si="14"/>
        <v>35972.141525491119</v>
      </c>
      <c r="AM119" s="1342">
        <f t="shared" ca="1" si="26"/>
        <v>4421.2526384112107</v>
      </c>
      <c r="AN119" s="1343">
        <f t="shared" ca="1" si="27"/>
        <v>31550.888887079906</v>
      </c>
      <c r="AO119" s="611"/>
      <c r="AP119" s="74" t="e">
        <f t="shared" ca="1" si="25"/>
        <v>#N/A</v>
      </c>
    </row>
    <row r="120" spans="2:42">
      <c r="B120" s="403">
        <f t="shared" si="15"/>
        <v>2031</v>
      </c>
      <c r="C120" s="609">
        <f>Aux_Inflação!C122</f>
        <v>48061</v>
      </c>
      <c r="D120" s="1328">
        <f t="shared" ca="1" si="16"/>
        <v>44933.647278412944</v>
      </c>
      <c r="E120" s="1329">
        <f t="shared" ca="1" si="17"/>
        <v>1586.7402528717921</v>
      </c>
      <c r="F120" s="1330">
        <f ca="1">SUMIF(FM!$D$7:$D$366,C120,FM!$EQ$7:$EQ$366)+F119</f>
        <v>1274.6233510717373</v>
      </c>
      <c r="G120" s="1330">
        <v>0</v>
      </c>
      <c r="H120" s="1330">
        <f ca="1">(SUMIF(Tributos!$D$7:$D$500,$C120,Tributos!$CJ$7:$CJ$500)+SUMIF(Tributos!$D$7:$D$500,$C120,Tributos!$CK$7:$CK$500))</f>
        <v>22.89449440199877</v>
      </c>
      <c r="I120" s="1330">
        <f>MAX('A&amp;D'!AT122,0)</f>
        <v>0</v>
      </c>
      <c r="J120" s="1330">
        <f>'Capital de Giro'!Z122</f>
        <v>289.22240739805602</v>
      </c>
      <c r="K120" s="1330">
        <f>-MIN('Capital de Giro'!AY122,0)</f>
        <v>0</v>
      </c>
      <c r="L120" s="1329">
        <f t="shared" ca="1" si="18"/>
        <v>43346.90702554115</v>
      </c>
      <c r="M120" s="1331">
        <f ca="1">SUMIF(FM!$D$7:$D$366,C120,FM!$EO$7:$EO$366)+M119</f>
        <v>0</v>
      </c>
      <c r="N120" s="1331">
        <f ca="1">Tributos!BR122+Tributos!CO122+Tributos!DK122</f>
        <v>1559.0912521762261</v>
      </c>
      <c r="O120" s="1331">
        <f>-SUM('A&amp;D'!V$7:'A&amp;D'!V122)</f>
        <v>2677.4991781173667</v>
      </c>
      <c r="P120" s="1332">
        <f>'A&amp;D'!W122</f>
        <v>39110.316595247561</v>
      </c>
      <c r="Q120" s="610"/>
      <c r="R120" s="1328">
        <f t="shared" ca="1" si="19"/>
        <v>44933.647278412907</v>
      </c>
      <c r="S120" s="1329">
        <f t="shared" ca="1" si="20"/>
        <v>2949.0965212177171</v>
      </c>
      <c r="T120" s="1330">
        <f>MAX('Capital de Giro'!AY122,0)</f>
        <v>1023.7316903453843</v>
      </c>
      <c r="U120" s="1330">
        <f>'Capital de Giro'!BO122</f>
        <v>149.44535948006643</v>
      </c>
      <c r="V120" s="1330">
        <f ca="1">+SUM(Dívidas!$MB$6:MB122)-SUM(Dívidas!$KX$6:KX122)-SUM(Dívidas!$KZ$6:KZ122)+SUM('A&amp;D'!$P$7:P122)</f>
        <v>0</v>
      </c>
      <c r="W120" s="1330">
        <f>-('U&amp;F Projeto'!BH122-'U&amp;F Projeto'!N122)+W119</f>
        <v>0</v>
      </c>
      <c r="X120" s="1331">
        <f ca="1">SUMIF(Dívidas!$D$6:$D$366,C120,Dívidas!$LO$6:$LO$366)+SUMIF(Dívidas!$C$6:$C$366,C120,Dívidas!$LP$6:$LP$366)</f>
        <v>1775.9194713922666</v>
      </c>
      <c r="Y120" s="1331">
        <f>-MIN('A&amp;D'!AT122,0)</f>
        <v>0</v>
      </c>
      <c r="Z120" s="1329">
        <f t="shared" ca="1" si="21"/>
        <v>2624.9814788284134</v>
      </c>
      <c r="AA120" s="1330">
        <f ca="1">Tributos!CP122+Tributos!DL122</f>
        <v>574.71246550284923</v>
      </c>
      <c r="AB120" s="1330">
        <f>Tributos!AF122</f>
        <v>0</v>
      </c>
      <c r="AC120" s="1330">
        <f ca="1">Dívidas!LQ122</f>
        <v>2050.2690133255642</v>
      </c>
      <c r="AD120" s="1329">
        <f t="shared" ca="1" si="22"/>
        <v>39359.569278366776</v>
      </c>
      <c r="AE120" s="1330">
        <f ca="1">IF($C120&lt;&gt;Painel!$D$12,SUMIF(FM!$D$7:$D$366,C120,FM!$EI$7:$EI$366),0)</f>
        <v>31550.888887079906</v>
      </c>
      <c r="AF120" s="1330">
        <f ca="1">SUMIF(FM!$D$7:$D$366,C120,FM!$ED$7:$ED$366)+AF119</f>
        <v>0</v>
      </c>
      <c r="AG120" s="1332">
        <f ca="1">IF($C120=Painel!$D$12,SUMIF(FM!$D$7:$D$366,C121,FM!$EE$7:$EE$366),SUMIF(FM!$D$7:$D$366,C120,FM!$EE$7:$EE$366))</f>
        <v>7808.68039128687</v>
      </c>
      <c r="AI120" s="1336" t="str">
        <f t="shared" ca="1" si="23"/>
        <v>ok</v>
      </c>
      <c r="AJ120" s="1337">
        <f t="shared" ca="1" si="24"/>
        <v>0</v>
      </c>
      <c r="AL120" s="1341">
        <f t="shared" ca="1" si="14"/>
        <v>34344.589926777473</v>
      </c>
      <c r="AM120" s="1342">
        <f t="shared" ca="1" si="26"/>
        <v>2793.7010396975697</v>
      </c>
      <c r="AN120" s="1343">
        <f t="shared" ca="1" si="27"/>
        <v>31550.888887079906</v>
      </c>
      <c r="AO120" s="611"/>
      <c r="AP120" s="74" t="e">
        <f t="shared" ca="1" si="25"/>
        <v>#N/A</v>
      </c>
    </row>
    <row r="121" spans="2:42">
      <c r="B121" s="403">
        <f t="shared" si="15"/>
        <v>2031</v>
      </c>
      <c r="C121" s="609">
        <f>Aux_Inflação!C123</f>
        <v>48092</v>
      </c>
      <c r="D121" s="1328">
        <f t="shared" ca="1" si="16"/>
        <v>44145.642065148466</v>
      </c>
      <c r="E121" s="1329">
        <f t="shared" ca="1" si="17"/>
        <v>914.00082374532315</v>
      </c>
      <c r="F121" s="1330">
        <f ca="1">SUMIF(FM!$D$7:$D$366,C121,FM!$EQ$7:$EQ$366)+F120</f>
        <v>590.74565990352448</v>
      </c>
      <c r="G121" s="1330">
        <v>0</v>
      </c>
      <c r="H121" s="1330">
        <f ca="1">(SUMIF(Tributos!$D$7:$D$500,$C121,Tributos!$CJ$7:$CJ$500)+SUMIF(Tributos!$D$7:$D$500,$C121,Tributos!$CK$7:$CK$500))</f>
        <v>23.599047663148802</v>
      </c>
      <c r="I121" s="1330">
        <f>MAX('A&amp;D'!AT123,0)</f>
        <v>0</v>
      </c>
      <c r="J121" s="1330">
        <f>'Capital de Giro'!Z123</f>
        <v>299.65611617864988</v>
      </c>
      <c r="K121" s="1330">
        <f>-MIN('Capital de Giro'!AY123,0)</f>
        <v>0</v>
      </c>
      <c r="L121" s="1329">
        <f t="shared" ca="1" si="18"/>
        <v>43231.641241403144</v>
      </c>
      <c r="M121" s="1331">
        <f ca="1">SUMIF(FM!$D$7:$D$366,C121,FM!$EO$7:$EO$366)+M120</f>
        <v>0</v>
      </c>
      <c r="N121" s="1331">
        <f ca="1">Tributos!BR123+Tributos!CO123+Tributos!DK123</f>
        <v>1559.0912521762261</v>
      </c>
      <c r="O121" s="1331">
        <f>-SUM('A&amp;D'!V$7:'A&amp;D'!V123)</f>
        <v>2723.1811988980749</v>
      </c>
      <c r="P121" s="1332">
        <f>'A&amp;D'!W123</f>
        <v>38949.368790328845</v>
      </c>
      <c r="Q121" s="610"/>
      <c r="R121" s="1328">
        <f t="shared" ca="1" si="19"/>
        <v>44145.64206514843</v>
      </c>
      <c r="S121" s="1329">
        <f t="shared" ca="1" si="20"/>
        <v>2741.1030841579786</v>
      </c>
      <c r="T121" s="1330">
        <f>MAX('Capital de Giro'!AY123,0)</f>
        <v>1030.4205702613763</v>
      </c>
      <c r="U121" s="1330">
        <f>'Capital de Giro'!BO123</f>
        <v>159.07121964719244</v>
      </c>
      <c r="V121" s="1330">
        <f ca="1">+SUM(Dívidas!$MB$6:MB123)-SUM(Dívidas!$KX$6:KX123)-SUM(Dívidas!$KZ$6:KZ123)+SUM('A&amp;D'!$P$7:P123)</f>
        <v>0</v>
      </c>
      <c r="W121" s="1330">
        <f>-('U&amp;F Projeto'!BH123-'U&amp;F Projeto'!N123)+W120</f>
        <v>0</v>
      </c>
      <c r="X121" s="1331">
        <f ca="1">SUMIF(Dívidas!$D$6:$D$366,C121,Dívidas!$LO$6:$LO$366)+SUMIF(Dívidas!$C$6:$C$366,C121,Dívidas!$LP$6:$LP$366)</f>
        <v>1551.6112942494096</v>
      </c>
      <c r="Y121" s="1331">
        <f>-MIN('A&amp;D'!AT123,0)</f>
        <v>0</v>
      </c>
      <c r="Z121" s="1329">
        <f t="shared" ca="1" si="21"/>
        <v>1977.0451204684214</v>
      </c>
      <c r="AA121" s="1330">
        <f ca="1">Tributos!CP123+Tributos!DL123</f>
        <v>0</v>
      </c>
      <c r="AB121" s="1330">
        <f>Tributos!AF123</f>
        <v>0</v>
      </c>
      <c r="AC121" s="1330">
        <f ca="1">Dívidas!LQ123</f>
        <v>1977.0451204684214</v>
      </c>
      <c r="AD121" s="1329">
        <f t="shared" ca="1" si="22"/>
        <v>39427.49386052203</v>
      </c>
      <c r="AE121" s="1330">
        <f ca="1">IF($C121&lt;&gt;Painel!$D$12,SUMIF(FM!$D$7:$D$366,C121,FM!$EI$7:$EI$366),0)</f>
        <v>31550.888887079906</v>
      </c>
      <c r="AF121" s="1330">
        <f ca="1">SUMIF(FM!$D$7:$D$366,C121,FM!$ED$7:$ED$366)+AF120</f>
        <v>0</v>
      </c>
      <c r="AG121" s="1332">
        <f ca="1">IF($C121=Painel!$D$12,SUMIF(FM!$D$7:$D$366,C122,FM!$EE$7:$EE$366),SUMIF(FM!$D$7:$D$366,C121,FM!$EE$7:$EE$366))</f>
        <v>7876.604973442124</v>
      </c>
      <c r="AI121" s="1336" t="str">
        <f t="shared" ca="1" si="23"/>
        <v>ok</v>
      </c>
      <c r="AJ121" s="1337">
        <f t="shared" ca="1" si="24"/>
        <v>0</v>
      </c>
      <c r="AL121" s="1341">
        <f t="shared" ref="AL121:AL184" ca="1" si="28">SUM(AM121:AN121)</f>
        <v>34102.454020726</v>
      </c>
      <c r="AM121" s="1342">
        <f t="shared" ca="1" si="26"/>
        <v>2551.5651336460933</v>
      </c>
      <c r="AN121" s="1343">
        <f t="shared" ca="1" si="27"/>
        <v>31550.888887079906</v>
      </c>
      <c r="AO121" s="611"/>
      <c r="AP121" s="74" t="e">
        <f t="shared" ca="1" si="25"/>
        <v>#N/A</v>
      </c>
    </row>
    <row r="122" spans="2:42">
      <c r="B122" s="403">
        <f t="shared" si="15"/>
        <v>2031</v>
      </c>
      <c r="C122" s="609">
        <f>Aux_Inflação!C124</f>
        <v>48122</v>
      </c>
      <c r="D122" s="1328">
        <f t="shared" ca="1" si="16"/>
        <v>43955.786935630858</v>
      </c>
      <c r="E122" s="1329">
        <f t="shared" ca="1" si="17"/>
        <v>839.10467483037394</v>
      </c>
      <c r="F122" s="1330">
        <f ca="1">SUMIF(FM!$D$7:$D$366,C122,FM!$EQ$7:$EQ$366)+F121</f>
        <v>549.74553871360126</v>
      </c>
      <c r="G122" s="1330">
        <v>0</v>
      </c>
      <c r="H122" s="1330">
        <f ca="1">(SUMIF(Tributos!$D$7:$D$500,$C122,Tributos!$CJ$7:$CJ$500)+SUMIF(Tributos!$D$7:$D$500,$C122,Tributos!$CK$7:$CK$500))</f>
        <v>23.925584738470146</v>
      </c>
      <c r="I122" s="1330">
        <f>MAX('A&amp;D'!AT124,0)</f>
        <v>0</v>
      </c>
      <c r="J122" s="1330">
        <f>'Capital de Giro'!Z124</f>
        <v>265.43355137830258</v>
      </c>
      <c r="K122" s="1330">
        <f>-MIN('Capital de Giro'!AY124,0)</f>
        <v>0</v>
      </c>
      <c r="L122" s="1329">
        <f t="shared" ca="1" si="18"/>
        <v>43116.682260800488</v>
      </c>
      <c r="M122" s="1331">
        <f ca="1">SUMIF(FM!$D$7:$D$366,C122,FM!$EO$7:$EO$366)+M121</f>
        <v>0</v>
      </c>
      <c r="N122" s="1331">
        <f ca="1">Tributos!BR124+Tributos!CO124+Tributos!DK124</f>
        <v>1559.0912521762261</v>
      </c>
      <c r="O122" s="1331">
        <f>-SUM('A&amp;D'!V$7:'A&amp;D'!V124)</f>
        <v>2769.1700232141334</v>
      </c>
      <c r="P122" s="1332">
        <f>'A&amp;D'!W124</f>
        <v>38788.420985410128</v>
      </c>
      <c r="Q122" s="610"/>
      <c r="R122" s="1328">
        <f t="shared" ca="1" si="19"/>
        <v>43955.786935630822</v>
      </c>
      <c r="S122" s="1329">
        <f t="shared" ca="1" si="20"/>
        <v>2479.3595752630799</v>
      </c>
      <c r="T122" s="1330">
        <f>MAX('Capital de Giro'!AY124,0)</f>
        <v>1008.4810441369211</v>
      </c>
      <c r="U122" s="1330">
        <f>'Capital de Giro'!BO124</f>
        <v>143.57540211891433</v>
      </c>
      <c r="V122" s="1330">
        <f ca="1">+SUM(Dívidas!$MB$6:MB124)-SUM(Dívidas!$KX$6:KX124)-SUM(Dívidas!$KZ$6:KZ124)+SUM('A&amp;D'!$P$7:P124)</f>
        <v>0</v>
      </c>
      <c r="W122" s="1330">
        <f>-('U&amp;F Projeto'!BH124-'U&amp;F Projeto'!N124)+W121</f>
        <v>0</v>
      </c>
      <c r="X122" s="1331">
        <f ca="1">SUMIF(Dívidas!$D$6:$D$366,C122,Dívidas!$LO$6:$LO$366)+SUMIF(Dívidas!$C$6:$C$366,C122,Dívidas!$LP$6:$LP$366)</f>
        <v>1327.3031290072443</v>
      </c>
      <c r="Y122" s="1331">
        <f>-MIN('A&amp;D'!AT124,0)</f>
        <v>0</v>
      </c>
      <c r="Z122" s="1329">
        <f t="shared" ca="1" si="21"/>
        <v>2089.9395686383086</v>
      </c>
      <c r="AA122" s="1330">
        <f ca="1">Tributos!CP124+Tributos!DL124</f>
        <v>186.11834446618377</v>
      </c>
      <c r="AB122" s="1330">
        <f>Tributos!AF124</f>
        <v>0</v>
      </c>
      <c r="AC122" s="1330">
        <f ca="1">Dívidas!LQ124</f>
        <v>1903.8212241721251</v>
      </c>
      <c r="AD122" s="1329">
        <f t="shared" ca="1" si="22"/>
        <v>39386.487791729436</v>
      </c>
      <c r="AE122" s="1330">
        <f ca="1">IF($C122&lt;&gt;Painel!$D$12,SUMIF(FM!$D$7:$D$366,C122,FM!$EI$7:$EI$366),0)</f>
        <v>31550.888887079906</v>
      </c>
      <c r="AF122" s="1330">
        <f ca="1">SUMIF(FM!$D$7:$D$366,C122,FM!$ED$7:$ED$366)+AF121</f>
        <v>0</v>
      </c>
      <c r="AG122" s="1332">
        <f ca="1">IF($C122=Painel!$D$12,SUMIF(FM!$D$7:$D$366,C123,FM!$EE$7:$EE$366),SUMIF(FM!$D$7:$D$366,C122,FM!$EE$7:$EE$366))</f>
        <v>7835.5989046495324</v>
      </c>
      <c r="AI122" s="1336" t="str">
        <f t="shared" ca="1" si="23"/>
        <v>ok</v>
      </c>
      <c r="AJ122" s="1337">
        <f t="shared" ca="1" si="24"/>
        <v>0</v>
      </c>
      <c r="AL122" s="1341">
        <f t="shared" ca="1" si="28"/>
        <v>34488.799641894213</v>
      </c>
      <c r="AM122" s="1342">
        <f t="shared" ca="1" si="26"/>
        <v>2937.9107548143065</v>
      </c>
      <c r="AN122" s="1343">
        <f t="shared" ca="1" si="27"/>
        <v>31550.888887079906</v>
      </c>
      <c r="AO122" s="611"/>
      <c r="AP122" s="74" t="e">
        <f t="shared" ca="1" si="25"/>
        <v>#N/A</v>
      </c>
    </row>
    <row r="123" spans="2:42">
      <c r="B123" s="403">
        <f t="shared" si="15"/>
        <v>2031</v>
      </c>
      <c r="C123" s="609">
        <f>Aux_Inflação!C125</f>
        <v>48153</v>
      </c>
      <c r="D123" s="1328">
        <f t="shared" ca="1" si="16"/>
        <v>44686.008042206427</v>
      </c>
      <c r="E123" s="1329">
        <f t="shared" ca="1" si="17"/>
        <v>1683.9787750938058</v>
      </c>
      <c r="F123" s="1330">
        <f ca="1">SUMIF(FM!$D$7:$D$366,C123,FM!$EQ$7:$EQ$366)+F122</f>
        <v>1241.5662683381984</v>
      </c>
      <c r="G123" s="1330">
        <v>0</v>
      </c>
      <c r="H123" s="1330">
        <f ca="1">(SUMIF(Tributos!$D$7:$D$500,$C123,Tributos!$CJ$7:$CJ$500)+SUMIF(Tributos!$D$7:$D$500,$C123,Tributos!$CK$7:$CK$500))</f>
        <v>24.229458829414483</v>
      </c>
      <c r="I123" s="1330">
        <f>MAX('A&amp;D'!AT125,0)</f>
        <v>0</v>
      </c>
      <c r="J123" s="1330">
        <f>'Capital de Giro'!Z125</f>
        <v>418.18304792619301</v>
      </c>
      <c r="K123" s="1330">
        <f>-MIN('Capital de Giro'!AY125,0)</f>
        <v>0</v>
      </c>
      <c r="L123" s="1329">
        <f t="shared" ca="1" si="18"/>
        <v>43002.029267112623</v>
      </c>
      <c r="M123" s="1331">
        <f ca="1">SUMIF(FM!$D$7:$D$366,C123,FM!$EO$7:$EO$366)+M122</f>
        <v>0</v>
      </c>
      <c r="N123" s="1331">
        <f ca="1">Tributos!BR125+Tributos!CO125+Tributos!DK125</f>
        <v>1559.0912521762261</v>
      </c>
      <c r="O123" s="1331">
        <f>-SUM('A&amp;D'!V$7:'A&amp;D'!V125)</f>
        <v>2815.4648344449811</v>
      </c>
      <c r="P123" s="1332">
        <f>'A&amp;D'!W125</f>
        <v>38627.473180491419</v>
      </c>
      <c r="Q123" s="610"/>
      <c r="R123" s="1328">
        <f t="shared" ca="1" si="19"/>
        <v>44686.008042206391</v>
      </c>
      <c r="S123" s="1329">
        <f t="shared" ca="1" si="20"/>
        <v>2431.7305938281161</v>
      </c>
      <c r="T123" s="1330">
        <f>MAX('Capital de Giro'!AY125,0)</f>
        <v>1106.4062461070487</v>
      </c>
      <c r="U123" s="1330">
        <f>'Capital de Giro'!BO125</f>
        <v>222.32941729681912</v>
      </c>
      <c r="V123" s="1330">
        <f ca="1">+SUM(Dívidas!$MB$6:MB125)-SUM(Dívidas!$KX$6:KX125)-SUM(Dívidas!$KZ$6:KZ125)+SUM('A&amp;D'!$P$7:P125)</f>
        <v>0</v>
      </c>
      <c r="W123" s="1330">
        <f>-('U&amp;F Projeto'!BH125-'U&amp;F Projeto'!N125)+W122</f>
        <v>0</v>
      </c>
      <c r="X123" s="1331">
        <f ca="1">SUMIF(Dívidas!$D$6:$D$366,C123,Dívidas!$LO$6:$LO$366)+SUMIF(Dívidas!$C$6:$C$366,C123,Dívidas!$LP$6:$LP$366)</f>
        <v>1102.9949304242484</v>
      </c>
      <c r="Y123" s="1331">
        <f>-MIN('A&amp;D'!AT125,0)</f>
        <v>0</v>
      </c>
      <c r="Z123" s="1329">
        <f t="shared" ca="1" si="21"/>
        <v>2304.5132344502181</v>
      </c>
      <c r="AA123" s="1330">
        <f ca="1">Tributos!CP125+Tributos!DL125</f>
        <v>473.91590643193922</v>
      </c>
      <c r="AB123" s="1330">
        <f>Tributos!AF125</f>
        <v>0</v>
      </c>
      <c r="AC123" s="1330">
        <f ca="1">Dívidas!LQ125</f>
        <v>1830.5973280182791</v>
      </c>
      <c r="AD123" s="1329">
        <f t="shared" ca="1" si="22"/>
        <v>39949.764213928058</v>
      </c>
      <c r="AE123" s="1330">
        <f ca="1">IF($C123&lt;&gt;Painel!$D$12,SUMIF(FM!$D$7:$D$366,C123,FM!$EI$7:$EI$366),0)</f>
        <v>31550.888887079906</v>
      </c>
      <c r="AF123" s="1330">
        <f ca="1">SUMIF(FM!$D$7:$D$366,C123,FM!$ED$7:$ED$366)+AF122</f>
        <v>0</v>
      </c>
      <c r="AG123" s="1332">
        <f ca="1">IF($C123=Painel!$D$12,SUMIF(FM!$D$7:$D$366,C124,FM!$EE$7:$EE$366),SUMIF(FM!$D$7:$D$366,C123,FM!$EE$7:$EE$366))</f>
        <v>8398.8753268481523</v>
      </c>
      <c r="AI123" s="1336" t="str">
        <f t="shared" ca="1" si="23"/>
        <v>ok</v>
      </c>
      <c r="AJ123" s="1337">
        <f t="shared" ca="1" si="24"/>
        <v>0</v>
      </c>
      <c r="AL123" s="1341">
        <f t="shared" ca="1" si="28"/>
        <v>34232.267701545672</v>
      </c>
      <c r="AM123" s="1342">
        <f t="shared" ca="1" si="26"/>
        <v>2681.3788144657683</v>
      </c>
      <c r="AN123" s="1343">
        <f t="shared" ca="1" si="27"/>
        <v>31550.888887079906</v>
      </c>
      <c r="AO123" s="611"/>
      <c r="AP123" s="74" t="e">
        <f t="shared" ca="1" si="25"/>
        <v>#N/A</v>
      </c>
    </row>
    <row r="124" spans="2:42">
      <c r="B124" s="403">
        <f t="shared" si="15"/>
        <v>2031</v>
      </c>
      <c r="C124" s="609">
        <f>Aux_Inflação!C126</f>
        <v>48183</v>
      </c>
      <c r="D124" s="1328">
        <f t="shared" ca="1" si="16"/>
        <v>44020.256384927481</v>
      </c>
      <c r="E124" s="1329">
        <f t="shared" ca="1" si="17"/>
        <v>1132.5749390348967</v>
      </c>
      <c r="F124" s="1330">
        <f ca="1">SUMIF(FM!$D$7:$D$366,C124,FM!$EQ$7:$EQ$366)+F123</f>
        <v>500</v>
      </c>
      <c r="G124" s="1330">
        <v>0</v>
      </c>
      <c r="H124" s="1330">
        <f ca="1">(SUMIF(Tributos!$D$7:$D$500,$C124,Tributos!$CJ$7:$CJ$500)+SUMIF(Tributos!$D$7:$D$500,$C124,Tributos!$CK$7:$CK$500))</f>
        <v>24.915739653122944</v>
      </c>
      <c r="I124" s="1330">
        <f>MAX('A&amp;D'!AT126,0)</f>
        <v>0</v>
      </c>
      <c r="J124" s="1330">
        <f>'Capital de Giro'!Z126</f>
        <v>607.65919938177376</v>
      </c>
      <c r="K124" s="1330">
        <f>-MIN('Capital de Giro'!AY126,0)</f>
        <v>0</v>
      </c>
      <c r="L124" s="1329">
        <f t="shared" ca="1" si="18"/>
        <v>42887.681445892587</v>
      </c>
      <c r="M124" s="1331">
        <f ca="1">SUMIF(FM!$D$7:$D$366,C124,FM!$EO$7:$EO$366)+M123</f>
        <v>0</v>
      </c>
      <c r="N124" s="1331">
        <f ca="1">Tributos!BR126+Tributos!CO126+Tributos!DK126</f>
        <v>1559.0912521762261</v>
      </c>
      <c r="O124" s="1331">
        <f>-SUM('A&amp;D'!V$7:'A&amp;D'!V126)</f>
        <v>2862.06481814366</v>
      </c>
      <c r="P124" s="1332">
        <f>'A&amp;D'!W126</f>
        <v>38466.525375572703</v>
      </c>
      <c r="Q124" s="610"/>
      <c r="R124" s="1328">
        <f t="shared" ca="1" si="19"/>
        <v>44020.256384927445</v>
      </c>
      <c r="S124" s="1329">
        <f t="shared" ca="1" si="20"/>
        <v>2425.8845108285504</v>
      </c>
      <c r="T124" s="1330">
        <f>MAX('Capital de Giro'!AY126,0)</f>
        <v>1227.8763053814698</v>
      </c>
      <c r="U124" s="1330">
        <f>'Capital de Giro'!BO126</f>
        <v>319.32147361742693</v>
      </c>
      <c r="V124" s="1330">
        <f ca="1">+SUM(Dívidas!$MB$6:MB126)-SUM(Dívidas!$KX$6:KX126)-SUM(Dívidas!$KZ$6:KZ126)+SUM('A&amp;D'!$P$7:P126)</f>
        <v>0</v>
      </c>
      <c r="W124" s="1330">
        <f>-('U&amp;F Projeto'!BH126-'U&amp;F Projeto'!N126)+W123</f>
        <v>0</v>
      </c>
      <c r="X124" s="1331">
        <f ca="1">SUMIF(Dívidas!$D$6:$D$366,C124,Dívidas!$LO$6:$LO$366)+SUMIF(Dívidas!$C$6:$C$366,C124,Dívidas!$LP$6:$LP$366)</f>
        <v>878.68673182965358</v>
      </c>
      <c r="Y124" s="1331">
        <f>-MIN('A&amp;D'!AT126,0)</f>
        <v>0</v>
      </c>
      <c r="Z124" s="1329">
        <f t="shared" ca="1" si="21"/>
        <v>1757.3734320182793</v>
      </c>
      <c r="AA124" s="1330">
        <f ca="1">Tributos!CP126+Tributos!DL126</f>
        <v>0</v>
      </c>
      <c r="AB124" s="1330">
        <f>Tributos!AF126</f>
        <v>0</v>
      </c>
      <c r="AC124" s="1330">
        <f ca="1">Dívidas!LQ126</f>
        <v>1757.3734320182793</v>
      </c>
      <c r="AD124" s="1329">
        <f t="shared" ca="1" si="22"/>
        <v>39836.998442080614</v>
      </c>
      <c r="AE124" s="1330">
        <f ca="1">IF($C124&lt;&gt;Painel!$D$12,SUMIF(FM!$D$7:$D$366,C124,FM!$EI$7:$EI$366),0)</f>
        <v>31550.888887079906</v>
      </c>
      <c r="AF124" s="1330">
        <f ca="1">SUMIF(FM!$D$7:$D$366,C124,FM!$ED$7:$ED$366)+AF123</f>
        <v>0</v>
      </c>
      <c r="AG124" s="1332">
        <f ca="1">IF($C124=Painel!$D$12,SUMIF(FM!$D$7:$D$366,C125,FM!$EE$7:$EE$366),SUMIF(FM!$D$7:$D$366,C124,FM!$EE$7:$EE$366))</f>
        <v>8286.1095550007085</v>
      </c>
      <c r="AI124" s="1336" t="str">
        <f t="shared" ca="1" si="23"/>
        <v>ok</v>
      </c>
      <c r="AJ124" s="1337">
        <f t="shared" ca="1" si="24"/>
        <v>0</v>
      </c>
      <c r="AL124" s="1341">
        <f t="shared" ca="1" si="28"/>
        <v>33242.914877184237</v>
      </c>
      <c r="AM124" s="1342">
        <f t="shared" ca="1" si="26"/>
        <v>1692.0259901043291</v>
      </c>
      <c r="AN124" s="1343">
        <f t="shared" ca="1" si="27"/>
        <v>31550.888887079906</v>
      </c>
      <c r="AO124" s="611"/>
      <c r="AP124" s="74" t="e">
        <f t="shared" ca="1" si="25"/>
        <v>#N/A</v>
      </c>
    </row>
    <row r="125" spans="2:42">
      <c r="B125" s="403">
        <f t="shared" si="15"/>
        <v>2032</v>
      </c>
      <c r="C125" s="609">
        <f>Aux_Inflação!C127</f>
        <v>48214</v>
      </c>
      <c r="D125" s="1328">
        <f t="shared" ca="1" si="16"/>
        <v>45252.033401931127</v>
      </c>
      <c r="E125" s="1329">
        <f t="shared" ca="1" si="17"/>
        <v>2478.3954170698844</v>
      </c>
      <c r="F125" s="1330">
        <f ca="1">SUMIF(FM!$D$7:$D$366,C125,FM!$EQ$7:$EQ$366)+F124</f>
        <v>1942.2116192668991</v>
      </c>
      <c r="G125" s="1330">
        <v>0</v>
      </c>
      <c r="H125" s="1330">
        <f ca="1">(SUMIF(Tributos!$D$7:$D$500,$C125,Tributos!$CJ$7:$CJ$500)+SUMIF(Tributos!$D$7:$D$500,$C125,Tributos!$CK$7:$CK$500))</f>
        <v>25.192116694449552</v>
      </c>
      <c r="I125" s="1330">
        <f>MAX('A&amp;D'!AT127,0)</f>
        <v>0</v>
      </c>
      <c r="J125" s="1330">
        <f>'Capital de Giro'!Z127</f>
        <v>510.99168110853589</v>
      </c>
      <c r="K125" s="1330">
        <f>-MIN('Capital de Giro'!AY127,0)</f>
        <v>0</v>
      </c>
      <c r="L125" s="1329">
        <f t="shared" ca="1" si="18"/>
        <v>42773.637984861241</v>
      </c>
      <c r="M125" s="1331">
        <f ca="1">SUMIF(FM!$D$7:$D$366,C125,FM!$EO$7:$EO$366)+M124</f>
        <v>0</v>
      </c>
      <c r="N125" s="1331">
        <f ca="1">Tributos!BR127+Tributos!CO127+Tributos!DK127</f>
        <v>1559.0912521762261</v>
      </c>
      <c r="O125" s="1331">
        <f>-SUM('A&amp;D'!V$7:'A&amp;D'!V127)</f>
        <v>2908.9691620310305</v>
      </c>
      <c r="P125" s="1332">
        <f>'A&amp;D'!W127</f>
        <v>38305.577570653986</v>
      </c>
      <c r="Q125" s="610"/>
      <c r="R125" s="1328">
        <f t="shared" ca="1" si="19"/>
        <v>45252.03340193109</v>
      </c>
      <c r="S125" s="1329">
        <f t="shared" ca="1" si="20"/>
        <v>2296.7692952047987</v>
      </c>
      <c r="T125" s="1330">
        <f>MAX('Capital de Giro'!AY127,0)</f>
        <v>1142.4838404425154</v>
      </c>
      <c r="U125" s="1330">
        <f>'Capital de Giro'!BO127</f>
        <v>275.59872154374079</v>
      </c>
      <c r="V125" s="1330">
        <f ca="1">+SUM(Dívidas!$MB$6:MB127)-SUM(Dívidas!$KX$6:KX127)-SUM(Dívidas!$KZ$6:KZ127)+SUM('A&amp;D'!$P$7:P127)</f>
        <v>0</v>
      </c>
      <c r="W125" s="1330">
        <f>-('U&amp;F Projeto'!BH127-'U&amp;F Projeto'!N127)+W124</f>
        <v>0</v>
      </c>
      <c r="X125" s="1331">
        <f ca="1">SUMIF(Dívidas!$D$6:$D$366,C125,Dívidas!$LO$6:$LO$366)+SUMIF(Dívidas!$C$6:$C$366,C125,Dívidas!$LP$6:$LP$366)</f>
        <v>878.68673321854249</v>
      </c>
      <c r="Y125" s="1331">
        <f>-MIN('A&amp;D'!AT127,0)</f>
        <v>0</v>
      </c>
      <c r="Z125" s="1329">
        <f t="shared" ca="1" si="21"/>
        <v>2041.5986274736656</v>
      </c>
      <c r="AA125" s="1330">
        <f ca="1">Tributos!CP127+Tributos!DL127</f>
        <v>357.4490912887195</v>
      </c>
      <c r="AB125" s="1330">
        <f>Tributos!AF127</f>
        <v>0</v>
      </c>
      <c r="AC125" s="1330">
        <f ca="1">Dívidas!LQ127</f>
        <v>1684.1495361849461</v>
      </c>
      <c r="AD125" s="1329">
        <f t="shared" ca="1" si="22"/>
        <v>40913.665479252624</v>
      </c>
      <c r="AE125" s="1330">
        <f ca="1">IF($C125&lt;&gt;Painel!$D$12,SUMIF(FM!$D$7:$D$366,C125,FM!$EI$7:$EI$366),0)</f>
        <v>31550.888887079906</v>
      </c>
      <c r="AF125" s="1330">
        <f ca="1">SUMIF(FM!$D$7:$D$366,C125,FM!$ED$7:$ED$366)+AF124</f>
        <v>0</v>
      </c>
      <c r="AG125" s="1332">
        <f ca="1">IF($C125=Painel!$D$12,SUMIF(FM!$D$7:$D$366,C126,FM!$EE$7:$EE$366),SUMIF(FM!$D$7:$D$366,C125,FM!$EE$7:$EE$366))</f>
        <v>9362.7765921727223</v>
      </c>
      <c r="AI125" s="1336" t="str">
        <f t="shared" ca="1" si="23"/>
        <v>ok</v>
      </c>
      <c r="AJ125" s="1337">
        <f t="shared" ca="1" si="24"/>
        <v>0</v>
      </c>
      <c r="AL125" s="1341">
        <f t="shared" ca="1" si="28"/>
        <v>33686.94905092784</v>
      </c>
      <c r="AM125" s="1342">
        <f t="shared" ca="1" si="26"/>
        <v>2136.0601638479329</v>
      </c>
      <c r="AN125" s="1343">
        <f t="shared" ca="1" si="27"/>
        <v>31550.888887079906</v>
      </c>
      <c r="AO125" s="611"/>
      <c r="AP125" s="74" t="e">
        <f t="shared" ca="1" si="25"/>
        <v>#N/A</v>
      </c>
    </row>
    <row r="126" spans="2:42">
      <c r="B126" s="403">
        <f t="shared" si="15"/>
        <v>2032</v>
      </c>
      <c r="C126" s="609">
        <f>Aux_Inflação!C128</f>
        <v>48245</v>
      </c>
      <c r="D126" s="1328">
        <f t="shared" ca="1" si="16"/>
        <v>44995.065293015992</v>
      </c>
      <c r="E126" s="1329">
        <f t="shared" ca="1" si="17"/>
        <v>2335.1672191144989</v>
      </c>
      <c r="F126" s="1330">
        <f ca="1">SUMIF(FM!$D$7:$D$366,C126,FM!$EQ$7:$EQ$366)+F125</f>
        <v>2087.738608261337</v>
      </c>
      <c r="G126" s="1330">
        <v>0</v>
      </c>
      <c r="H126" s="1330">
        <f ca="1">(SUMIF(Tributos!$D$7:$D$500,$C126,Tributos!$CJ$7:$CJ$500)+SUMIF(Tributos!$D$7:$D$500,$C126,Tributos!$CK$7:$CK$500))</f>
        <v>26.265682096375851</v>
      </c>
      <c r="I126" s="1330">
        <f>MAX('A&amp;D'!AT128,0)</f>
        <v>0</v>
      </c>
      <c r="J126" s="1330">
        <f>'Capital de Giro'!Z128</f>
        <v>221.16292875678641</v>
      </c>
      <c r="K126" s="1330">
        <f>-MIN('Capital de Giro'!AY128,0)</f>
        <v>0</v>
      </c>
      <c r="L126" s="1329">
        <f t="shared" ca="1" si="18"/>
        <v>42659.898073901495</v>
      </c>
      <c r="M126" s="1331">
        <f ca="1">SUMIF(FM!$D$7:$D$366,C126,FM!$EO$7:$EO$366)+M125</f>
        <v>0</v>
      </c>
      <c r="N126" s="1331">
        <f ca="1">Tributos!BR128+Tributos!CO128+Tributos!DK128</f>
        <v>1559.0912521762261</v>
      </c>
      <c r="O126" s="1331">
        <f>-SUM('A&amp;D'!V$7:'A&amp;D'!V128)</f>
        <v>2956.1770559899996</v>
      </c>
      <c r="P126" s="1332">
        <f>'A&amp;D'!W128</f>
        <v>38144.62976573527</v>
      </c>
      <c r="Q126" s="610"/>
      <c r="R126" s="1328">
        <f t="shared" ca="1" si="19"/>
        <v>44995.065293015963</v>
      </c>
      <c r="S126" s="1329">
        <f t="shared" ca="1" si="20"/>
        <v>1963.3963755776977</v>
      </c>
      <c r="T126" s="1330">
        <f>MAX('Capital de Giro'!AY128,0)</f>
        <v>955.7959081741833</v>
      </c>
      <c r="U126" s="1330">
        <f>'Capital de Giro'!BO128</f>
        <v>128.9137328185119</v>
      </c>
      <c r="V126" s="1330">
        <f ca="1">+SUM(Dívidas!$MB$6:MB128)-SUM(Dívidas!$KX$6:KX128)-SUM(Dívidas!$KZ$6:KZ128)+SUM('A&amp;D'!$P$7:P128)</f>
        <v>0</v>
      </c>
      <c r="W126" s="1330">
        <f>-('U&amp;F Projeto'!BH128-'U&amp;F Projeto'!N128)+W125</f>
        <v>0</v>
      </c>
      <c r="X126" s="1331">
        <f ca="1">SUMIF(Dívidas!$D$6:$D$366,C126,Dívidas!$LO$6:$LO$366)+SUMIF(Dívidas!$C$6:$C$366,C126,Dívidas!$LP$6:$LP$366)</f>
        <v>878.68673458500223</v>
      </c>
      <c r="Y126" s="1331">
        <f>-MIN('A&amp;D'!AT128,0)</f>
        <v>0</v>
      </c>
      <c r="Z126" s="1329">
        <f t="shared" ca="1" si="21"/>
        <v>2138.8235352044385</v>
      </c>
      <c r="AA126" s="1330">
        <f ca="1">Tributos!CP128+Tributos!DL128</f>
        <v>527.89789467166702</v>
      </c>
      <c r="AB126" s="1330">
        <f>Tributos!AF128</f>
        <v>0</v>
      </c>
      <c r="AC126" s="1330">
        <f ca="1">Dívidas!LQ128</f>
        <v>1610.9256405327715</v>
      </c>
      <c r="AD126" s="1329">
        <f t="shared" ca="1" si="22"/>
        <v>40892.845382233827</v>
      </c>
      <c r="AE126" s="1330">
        <f ca="1">IF($C126&lt;&gt;Painel!$D$12,SUMIF(FM!$D$7:$D$366,C126,FM!$EI$7:$EI$366),0)</f>
        <v>31550.888887079906</v>
      </c>
      <c r="AF126" s="1330">
        <f ca="1">SUMIF(FM!$D$7:$D$366,C126,FM!$ED$7:$ED$366)+AF125</f>
        <v>0</v>
      </c>
      <c r="AG126" s="1332">
        <f ca="1">IF($C126=Painel!$D$12,SUMIF(FM!$D$7:$D$366,C127,FM!$EE$7:$EE$366),SUMIF(FM!$D$7:$D$366,C126,FM!$EE$7:$EE$366))</f>
        <v>9341.9564951539196</v>
      </c>
      <c r="AI126" s="1336" t="str">
        <f t="shared" ca="1" si="23"/>
        <v>ok</v>
      </c>
      <c r="AJ126" s="1337">
        <f t="shared" ca="1" si="24"/>
        <v>0</v>
      </c>
      <c r="AL126" s="1341">
        <f t="shared" ca="1" si="28"/>
        <v>32171.513537216495</v>
      </c>
      <c r="AM126" s="1342">
        <f t="shared" ca="1" si="26"/>
        <v>620.62465013658948</v>
      </c>
      <c r="AN126" s="1343">
        <f t="shared" ca="1" si="27"/>
        <v>31550.888887079906</v>
      </c>
      <c r="AO126" s="611"/>
      <c r="AP126" s="74" t="e">
        <f t="shared" ca="1" si="25"/>
        <v>#N/A</v>
      </c>
    </row>
    <row r="127" spans="2:42">
      <c r="B127" s="403">
        <f t="shared" si="15"/>
        <v>2032</v>
      </c>
      <c r="C127" s="609">
        <f>Aux_Inflação!C129</f>
        <v>48274</v>
      </c>
      <c r="D127" s="1328">
        <f t="shared" ca="1" si="16"/>
        <v>44287.535843301899</v>
      </c>
      <c r="E127" s="1329">
        <f t="shared" ca="1" si="17"/>
        <v>1741.0749382493525</v>
      </c>
      <c r="F127" s="1330">
        <f ca="1">SUMIF(FM!$D$7:$D$366,C127,FM!$EQ$7:$EQ$366)+F126</f>
        <v>1505.9727284430887</v>
      </c>
      <c r="G127" s="1330">
        <v>0</v>
      </c>
      <c r="H127" s="1330">
        <f ca="1">(SUMIF(Tributos!$D$7:$D$500,$C127,Tributos!$CJ$7:$CJ$500)+SUMIF(Tributos!$D$7:$D$500,$C127,Tributos!$CK$7:$CK$500))</f>
        <v>27.419688135605057</v>
      </c>
      <c r="I127" s="1330">
        <f>MAX('A&amp;D'!AT129,0)</f>
        <v>0</v>
      </c>
      <c r="J127" s="1330">
        <f>'Capital de Giro'!Z129</f>
        <v>207.68252167065862</v>
      </c>
      <c r="K127" s="1330">
        <f>-MIN('Capital de Giro'!AY129,0)</f>
        <v>0</v>
      </c>
      <c r="L127" s="1329">
        <f t="shared" ca="1" si="18"/>
        <v>42546.460905052547</v>
      </c>
      <c r="M127" s="1331">
        <f ca="1">SUMIF(FM!$D$7:$D$366,C127,FM!$EO$7:$EO$366)+M126</f>
        <v>0</v>
      </c>
      <c r="N127" s="1331">
        <f ca="1">Tributos!BR129+Tributos!CO129+Tributos!DK129</f>
        <v>1559.0912521762261</v>
      </c>
      <c r="O127" s="1331">
        <f>-SUM('A&amp;D'!V$7:'A&amp;D'!V129)</f>
        <v>3003.6876920597679</v>
      </c>
      <c r="P127" s="1332">
        <f>'A&amp;D'!W129</f>
        <v>37983.681960816553</v>
      </c>
      <c r="Q127" s="610"/>
      <c r="R127" s="1328">
        <f t="shared" ca="1" si="19"/>
        <v>44287.53584330187</v>
      </c>
      <c r="S127" s="1329">
        <f t="shared" ca="1" si="20"/>
        <v>1946.4602385594646</v>
      </c>
      <c r="T127" s="1330">
        <f>MAX('Capital de Giro'!AY129,0)</f>
        <v>947.11274853379609</v>
      </c>
      <c r="U127" s="1330">
        <f>'Capital de Giro'!BO129</f>
        <v>120.66075410376783</v>
      </c>
      <c r="V127" s="1330">
        <f ca="1">+SUM(Dívidas!$MB$6:MB129)-SUM(Dívidas!$KX$6:KX129)-SUM(Dívidas!$KZ$6:KZ129)+SUM('A&amp;D'!$P$7:P129)</f>
        <v>0</v>
      </c>
      <c r="W127" s="1330">
        <f>-('U&amp;F Projeto'!BH129-'U&amp;F Projeto'!N129)+W126</f>
        <v>0</v>
      </c>
      <c r="X127" s="1331">
        <f ca="1">SUMIF(Dívidas!$D$6:$D$366,C127,Dívidas!$LO$6:$LO$366)+SUMIF(Dívidas!$C$6:$C$366,C127,Dívidas!$LP$6:$LP$366)</f>
        <v>878.68673592190066</v>
      </c>
      <c r="Y127" s="1331">
        <f>-MIN('A&amp;D'!AT129,0)</f>
        <v>0</v>
      </c>
      <c r="Z127" s="1329">
        <f t="shared" ca="1" si="21"/>
        <v>1537.7017450782266</v>
      </c>
      <c r="AA127" s="1330">
        <f ca="1">Tributos!CP129+Tributos!DL129</f>
        <v>0</v>
      </c>
      <c r="AB127" s="1330">
        <f>Tributos!AF129</f>
        <v>0</v>
      </c>
      <c r="AC127" s="1330">
        <f ca="1">Dívidas!LQ129</f>
        <v>1537.7017450782266</v>
      </c>
      <c r="AD127" s="1329">
        <f t="shared" ca="1" si="22"/>
        <v>40803.373859664178</v>
      </c>
      <c r="AE127" s="1330">
        <f ca="1">IF($C127&lt;&gt;Painel!$D$12,SUMIF(FM!$D$7:$D$366,C127,FM!$EI$7:$EI$366),0)</f>
        <v>31550.888887079906</v>
      </c>
      <c r="AF127" s="1330">
        <f ca="1">SUMIF(FM!$D$7:$D$366,C127,FM!$ED$7:$ED$366)+AF126</f>
        <v>0</v>
      </c>
      <c r="AG127" s="1332">
        <f ca="1">IF($C127=Painel!$D$12,SUMIF(FM!$D$7:$D$366,C128,FM!$EE$7:$EE$366),SUMIF(FM!$D$7:$D$366,C127,FM!$EE$7:$EE$366))</f>
        <v>9252.4849725842687</v>
      </c>
      <c r="AI127" s="1336" t="str">
        <f t="shared" ca="1" si="23"/>
        <v>ok</v>
      </c>
      <c r="AJ127" s="1337">
        <f t="shared" ca="1" si="24"/>
        <v>0</v>
      </c>
      <c r="AL127" s="1341">
        <f t="shared" ca="1" si="28"/>
        <v>31952.762653936341</v>
      </c>
      <c r="AM127" s="1342">
        <f t="shared" ca="1" si="26"/>
        <v>401.87376685643676</v>
      </c>
      <c r="AN127" s="1343">
        <f t="shared" ca="1" si="27"/>
        <v>31550.888887079906</v>
      </c>
      <c r="AO127" s="611"/>
      <c r="AP127" s="74" t="e">
        <f t="shared" ca="1" si="25"/>
        <v>#N/A</v>
      </c>
    </row>
    <row r="128" spans="2:42">
      <c r="B128" s="403">
        <f t="shared" si="15"/>
        <v>2032</v>
      </c>
      <c r="C128" s="609">
        <f>Aux_Inflação!C130</f>
        <v>48305</v>
      </c>
      <c r="D128" s="1328">
        <f t="shared" ca="1" si="16"/>
        <v>44476.546326956588</v>
      </c>
      <c r="E128" s="1329">
        <f t="shared" ca="1" si="17"/>
        <v>2043.2206544524336</v>
      </c>
      <c r="F128" s="1330">
        <f ca="1">SUMIF(FM!$D$7:$D$366,C128,FM!$EQ$7:$EQ$366)+F127</f>
        <v>1764.7384772065675</v>
      </c>
      <c r="G128" s="1330">
        <v>0</v>
      </c>
      <c r="H128" s="1330">
        <f ca="1">(SUMIF(Tributos!$D$7:$D$500,$C128,Tributos!$CJ$7:$CJ$500)+SUMIF(Tributos!$D$7:$D$500,$C128,Tributos!$CK$7:$CK$500))</f>
        <v>28.252120709616381</v>
      </c>
      <c r="I128" s="1330">
        <f>MAX('A&amp;D'!AT130,0)</f>
        <v>0</v>
      </c>
      <c r="J128" s="1330">
        <f>'Capital de Giro'!Z130</f>
        <v>250.23005653624978</v>
      </c>
      <c r="K128" s="1330">
        <f>-MIN('Capital de Giro'!AY130,0)</f>
        <v>0</v>
      </c>
      <c r="L128" s="1329">
        <f t="shared" ca="1" si="18"/>
        <v>42433.325672504157</v>
      </c>
      <c r="M128" s="1331">
        <f ca="1">SUMIF(FM!$D$7:$D$366,C128,FM!$EO$7:$EO$366)+M127</f>
        <v>0</v>
      </c>
      <c r="N128" s="1331">
        <f ca="1">Tributos!BR130+Tributos!CO130+Tributos!DK130</f>
        <v>1559.0912521762261</v>
      </c>
      <c r="O128" s="1331">
        <f>-SUM('A&amp;D'!V$7:'A&amp;D'!V130)</f>
        <v>3051.5002644300889</v>
      </c>
      <c r="P128" s="1332">
        <f>'A&amp;D'!W130</f>
        <v>37822.734155897844</v>
      </c>
      <c r="Q128" s="610"/>
      <c r="R128" s="1328">
        <f t="shared" ca="1" si="19"/>
        <v>44476.546326956552</v>
      </c>
      <c r="S128" s="1329">
        <f t="shared" ca="1" si="20"/>
        <v>1992.1484421880564</v>
      </c>
      <c r="T128" s="1330">
        <f>MAX('Capital de Giro'!AY130,0)</f>
        <v>974.5189711487692</v>
      </c>
      <c r="U128" s="1330">
        <f>'Capital de Giro'!BO130</f>
        <v>138.94273381868516</v>
      </c>
      <c r="V128" s="1330">
        <f ca="1">+SUM(Dívidas!$MB$6:MB130)-SUM(Dívidas!$KX$6:KX130)-SUM(Dívidas!$KZ$6:KZ130)+SUM('A&amp;D'!$P$7:P130)</f>
        <v>0</v>
      </c>
      <c r="W128" s="1330">
        <f>-('U&amp;F Projeto'!BH130-'U&amp;F Projeto'!N130)+W127</f>
        <v>0</v>
      </c>
      <c r="X128" s="1331">
        <f ca="1">SUMIF(Dívidas!$D$6:$D$366,C128,Dívidas!$LO$6:$LO$366)+SUMIF(Dívidas!$C$6:$C$366,C128,Dívidas!$LP$6:$LP$366)</f>
        <v>878.68673722060191</v>
      </c>
      <c r="Y128" s="1331">
        <f>-MIN('A&amp;D'!AT130,0)</f>
        <v>0</v>
      </c>
      <c r="Z128" s="1329">
        <f t="shared" ca="1" si="21"/>
        <v>1645.8318786179511</v>
      </c>
      <c r="AA128" s="1330">
        <f ca="1">Tributos!CP130+Tributos!DL130</f>
        <v>181.35402877781962</v>
      </c>
      <c r="AB128" s="1330">
        <f>Tributos!AF130</f>
        <v>0</v>
      </c>
      <c r="AC128" s="1330">
        <f ca="1">Dívidas!LQ130</f>
        <v>1464.4778498401315</v>
      </c>
      <c r="AD128" s="1329">
        <f t="shared" ca="1" si="22"/>
        <v>40838.566006150548</v>
      </c>
      <c r="AE128" s="1330">
        <f ca="1">IF($C128&lt;&gt;Painel!$D$12,SUMIF(FM!$D$7:$D$366,C128,FM!$EI$7:$EI$366),0)</f>
        <v>31550.888887079906</v>
      </c>
      <c r="AF128" s="1330">
        <f ca="1">SUMIF(FM!$D$7:$D$366,C128,FM!$ED$7:$ED$366)+AF127</f>
        <v>0</v>
      </c>
      <c r="AG128" s="1332">
        <f ca="1">IF($C128=Painel!$D$12,SUMIF(FM!$D$7:$D$366,C129,FM!$EE$7:$EE$366),SUMIF(FM!$D$7:$D$366,C128,FM!$EE$7:$EE$366))</f>
        <v>9287.6771190706459</v>
      </c>
      <c r="AI128" s="1336" t="str">
        <f t="shared" ca="1" si="23"/>
        <v>ok</v>
      </c>
      <c r="AJ128" s="1337">
        <f t="shared" ca="1" si="24"/>
        <v>0</v>
      </c>
      <c r="AL128" s="1341">
        <f t="shared" ca="1" si="28"/>
        <v>32461.304639636943</v>
      </c>
      <c r="AM128" s="1342">
        <f t="shared" ca="1" si="26"/>
        <v>910.41575255703856</v>
      </c>
      <c r="AN128" s="1343">
        <f t="shared" ca="1" si="27"/>
        <v>31550.888887079906</v>
      </c>
      <c r="AO128" s="611"/>
      <c r="AP128" s="74" t="e">
        <f t="shared" ca="1" si="25"/>
        <v>#N/A</v>
      </c>
    </row>
    <row r="129" spans="2:42">
      <c r="B129" s="403">
        <f t="shared" si="15"/>
        <v>2032</v>
      </c>
      <c r="C129" s="609">
        <f>Aux_Inflação!C131</f>
        <v>48335</v>
      </c>
      <c r="D129" s="1328">
        <f t="shared" ca="1" si="16"/>
        <v>44320.146206396974</v>
      </c>
      <c r="E129" s="1329">
        <f t="shared" ca="1" si="17"/>
        <v>1999.6546338060691</v>
      </c>
      <c r="F129" s="1330">
        <f ca="1">SUMIF(FM!$D$7:$D$366,C129,FM!$EQ$7:$EQ$366)+F128</f>
        <v>1763.1657877491446</v>
      </c>
      <c r="G129" s="1330">
        <v>0</v>
      </c>
      <c r="H129" s="1330">
        <f ca="1">(SUMIF(Tributos!$D$7:$D$500,$C129,Tributos!$CJ$7:$CJ$500)+SUMIF(Tributos!$D$7:$D$500,$C129,Tributos!$CK$7:$CK$500))</f>
        <v>29.227587107707539</v>
      </c>
      <c r="I129" s="1330">
        <f>MAX('A&amp;D'!AT131,0)</f>
        <v>0</v>
      </c>
      <c r="J129" s="1330">
        <f>'Capital de Giro'!Z131</f>
        <v>207.26125894921711</v>
      </c>
      <c r="K129" s="1330">
        <f>-MIN('Capital de Giro'!AY131,0)</f>
        <v>0</v>
      </c>
      <c r="L129" s="1329">
        <f t="shared" ca="1" si="18"/>
        <v>42320.491572590901</v>
      </c>
      <c r="M129" s="1331">
        <f ca="1">SUMIF(FM!$D$7:$D$366,C129,FM!$EO$7:$EO$366)+M128</f>
        <v>0</v>
      </c>
      <c r="N129" s="1331">
        <f ca="1">Tributos!BR131+Tributos!CO131+Tributos!DK131</f>
        <v>1559.0912521762261</v>
      </c>
      <c r="O129" s="1331">
        <f>-SUM('A&amp;D'!V$7:'A&amp;D'!V131)</f>
        <v>3099.6139694355461</v>
      </c>
      <c r="P129" s="1332">
        <f>'A&amp;D'!W131</f>
        <v>37661.786350979128</v>
      </c>
      <c r="Q129" s="610"/>
      <c r="R129" s="1328">
        <f t="shared" ca="1" si="19"/>
        <v>44320.146206396937</v>
      </c>
      <c r="S129" s="1329">
        <f t="shared" ca="1" si="20"/>
        <v>1938.4168680893838</v>
      </c>
      <c r="T129" s="1330">
        <f>MAX('Capital de Giro'!AY131,0)</f>
        <v>946.84139979503448</v>
      </c>
      <c r="U129" s="1330">
        <f>'Capital de Giro'!BO131</f>
        <v>112.88872982374724</v>
      </c>
      <c r="V129" s="1330">
        <f ca="1">+SUM(Dívidas!$MB$6:MB131)-SUM(Dívidas!$KX$6:KX131)-SUM(Dívidas!$KZ$6:KZ131)+SUM('A&amp;D'!$P$7:P131)</f>
        <v>0</v>
      </c>
      <c r="W129" s="1330">
        <f>-('U&amp;F Projeto'!BH131-'U&amp;F Projeto'!N131)+W128</f>
        <v>0</v>
      </c>
      <c r="X129" s="1331">
        <f ca="1">SUMIF(Dívidas!$D$6:$D$366,C129,Dívidas!$LO$6:$LO$366)+SUMIF(Dívidas!$C$6:$C$366,C129,Dívidas!$LP$6:$LP$366)</f>
        <v>878.68673847060199</v>
      </c>
      <c r="Y129" s="1331">
        <f>-MIN('A&amp;D'!AT131,0)</f>
        <v>0</v>
      </c>
      <c r="Z129" s="1329">
        <f t="shared" ca="1" si="21"/>
        <v>1719.2204231238593</v>
      </c>
      <c r="AA129" s="1330">
        <f ca="1">Tributos!CP131+Tributos!DL131</f>
        <v>327.96646828372832</v>
      </c>
      <c r="AB129" s="1330">
        <f>Tributos!AF131</f>
        <v>0</v>
      </c>
      <c r="AC129" s="1330">
        <f ca="1">Dívidas!LQ131</f>
        <v>1391.253954840131</v>
      </c>
      <c r="AD129" s="1329">
        <f t="shared" ca="1" si="22"/>
        <v>40662.508915183695</v>
      </c>
      <c r="AE129" s="1330">
        <f ca="1">IF($C129&lt;&gt;Painel!$D$12,SUMIF(FM!$D$7:$D$366,C129,FM!$EI$7:$EI$366),0)</f>
        <v>31550.888887079906</v>
      </c>
      <c r="AF129" s="1330">
        <f ca="1">SUMIF(FM!$D$7:$D$366,C129,FM!$ED$7:$ED$366)+AF128</f>
        <v>0</v>
      </c>
      <c r="AG129" s="1332">
        <f ca="1">IF($C129=Painel!$D$12,SUMIF(FM!$D$7:$D$366,C130,FM!$EE$7:$EE$366),SUMIF(FM!$D$7:$D$366,C129,FM!$EE$7:$EE$366))</f>
        <v>9111.6200281037891</v>
      </c>
      <c r="AI129" s="1336" t="str">
        <f t="shared" ca="1" si="23"/>
        <v>ok</v>
      </c>
      <c r="AJ129" s="1337">
        <f t="shared" ca="1" si="24"/>
        <v>0</v>
      </c>
      <c r="AL129" s="1341">
        <f t="shared" ca="1" si="28"/>
        <v>32129.31499693407</v>
      </c>
      <c r="AM129" s="1342">
        <f t="shared" ca="1" si="26"/>
        <v>578.42610985416604</v>
      </c>
      <c r="AN129" s="1343">
        <f t="shared" ca="1" si="27"/>
        <v>31550.888887079906</v>
      </c>
      <c r="AO129" s="611"/>
      <c r="AP129" s="74" t="e">
        <f t="shared" ca="1" si="25"/>
        <v>#N/A</v>
      </c>
    </row>
    <row r="130" spans="2:42">
      <c r="B130" s="403">
        <f t="shared" si="15"/>
        <v>2032</v>
      </c>
      <c r="C130" s="609">
        <f>Aux_Inflação!C132</f>
        <v>48366</v>
      </c>
      <c r="D130" s="1328">
        <f t="shared" ca="1" si="16"/>
        <v>44254.77348528435</v>
      </c>
      <c r="E130" s="1329">
        <f t="shared" ca="1" si="17"/>
        <v>2046.815681497872</v>
      </c>
      <c r="F130" s="1330">
        <f ca="1">SUMIF(FM!$D$7:$D$366,C130,FM!$EQ$7:$EQ$366)+F129</f>
        <v>1696.8750917284949</v>
      </c>
      <c r="G130" s="1330">
        <v>0</v>
      </c>
      <c r="H130" s="1330">
        <f ca="1">(SUMIF(Tributos!$D$7:$D$500,$C130,Tributos!$CJ$7:$CJ$500)+SUMIF(Tributos!$D$7:$D$500,$C130,Tributos!$CK$7:$CK$500))</f>
        <v>30.20218419528036</v>
      </c>
      <c r="I130" s="1330">
        <f>MAX('A&amp;D'!AT132,0)</f>
        <v>0</v>
      </c>
      <c r="J130" s="1330">
        <f>'Capital de Giro'!Z132</f>
        <v>319.73840557409676</v>
      </c>
      <c r="K130" s="1330">
        <f>-MIN('Capital de Giro'!AY132,0)</f>
        <v>0</v>
      </c>
      <c r="L130" s="1329">
        <f t="shared" ca="1" si="18"/>
        <v>42207.957803786478</v>
      </c>
      <c r="M130" s="1331">
        <f ca="1">SUMIF(FM!$D$7:$D$366,C130,FM!$EO$7:$EO$366)+M129</f>
        <v>0</v>
      </c>
      <c r="N130" s="1331">
        <f ca="1">Tributos!BR132+Tributos!CO132+Tributos!DK132</f>
        <v>1559.0912521762261</v>
      </c>
      <c r="O130" s="1331">
        <f>-SUM('A&amp;D'!V$7:'A&amp;D'!V132)</f>
        <v>3148.0280055498429</v>
      </c>
      <c r="P130" s="1332">
        <f>'A&amp;D'!W132</f>
        <v>37500.838546060411</v>
      </c>
      <c r="Q130" s="610"/>
      <c r="R130" s="1328">
        <f t="shared" ca="1" si="19"/>
        <v>44254.77348528432</v>
      </c>
      <c r="S130" s="1329">
        <f t="shared" ca="1" si="20"/>
        <v>2064.1761852784293</v>
      </c>
      <c r="T130" s="1330">
        <f>MAX('Capital de Giro'!AY132,0)</f>
        <v>1019.2915130445178</v>
      </c>
      <c r="U130" s="1330">
        <f>'Capital de Giro'!BO132</f>
        <v>166.19793257485429</v>
      </c>
      <c r="V130" s="1330">
        <f ca="1">+SUM(Dívidas!$MB$6:MB132)-SUM(Dívidas!$KX$6:KX132)-SUM(Dívidas!$KZ$6:KZ132)+SUM('A&amp;D'!$P$7:P132)</f>
        <v>0</v>
      </c>
      <c r="W130" s="1330">
        <f>-('U&amp;F Projeto'!BH132-'U&amp;F Projeto'!N132)+W129</f>
        <v>0</v>
      </c>
      <c r="X130" s="1331">
        <f ca="1">SUMIF(Dívidas!$D$6:$D$366,C130,Dívidas!$LO$6:$LO$366)+SUMIF(Dívidas!$C$6:$C$366,C130,Dívidas!$LP$6:$LP$366)</f>
        <v>878.68673965905691</v>
      </c>
      <c r="Y130" s="1331">
        <f>-MIN('A&amp;D'!AT132,0)</f>
        <v>0</v>
      </c>
      <c r="Z130" s="1329">
        <f t="shared" ca="1" si="21"/>
        <v>1318.0300601032895</v>
      </c>
      <c r="AA130" s="1330">
        <f ca="1">Tributos!CP132+Tributos!DL132</f>
        <v>0</v>
      </c>
      <c r="AB130" s="1330">
        <f>Tributos!AF132</f>
        <v>0</v>
      </c>
      <c r="AC130" s="1330">
        <f ca="1">Dívidas!LQ132</f>
        <v>1318.0300601032895</v>
      </c>
      <c r="AD130" s="1329">
        <f t="shared" ca="1" si="22"/>
        <v>40872.567239902601</v>
      </c>
      <c r="AE130" s="1330">
        <f ca="1">IF($C130&lt;&gt;Painel!$D$12,SUMIF(FM!$D$7:$D$366,C130,FM!$EI$7:$EI$366),0)</f>
        <v>31550.888887079906</v>
      </c>
      <c r="AF130" s="1330">
        <f ca="1">SUMIF(FM!$D$7:$D$366,C130,FM!$ED$7:$ED$366)+AF129</f>
        <v>0</v>
      </c>
      <c r="AG130" s="1332">
        <f ca="1">IF($C130=Painel!$D$12,SUMIF(FM!$D$7:$D$366,C131,FM!$EE$7:$EE$366),SUMIF(FM!$D$7:$D$366,C130,FM!$EE$7:$EE$366))</f>
        <v>9321.6783528226952</v>
      </c>
      <c r="AI130" s="1336" t="str">
        <f t="shared" ca="1" si="23"/>
        <v>ok</v>
      </c>
      <c r="AJ130" s="1337">
        <f t="shared" ca="1" si="24"/>
        <v>0</v>
      </c>
      <c r="AL130" s="1341">
        <f t="shared" ca="1" si="28"/>
        <v>32057.663792641495</v>
      </c>
      <c r="AM130" s="1342">
        <f t="shared" ca="1" si="26"/>
        <v>506.77490556158841</v>
      </c>
      <c r="AN130" s="1343">
        <f t="shared" ca="1" si="27"/>
        <v>31550.888887079906</v>
      </c>
      <c r="AO130" s="611"/>
      <c r="AP130" s="74" t="e">
        <f t="shared" ca="1" si="25"/>
        <v>#N/A</v>
      </c>
    </row>
    <row r="131" spans="2:42">
      <c r="B131" s="403">
        <f t="shared" si="15"/>
        <v>2032</v>
      </c>
      <c r="C131" s="609">
        <f>Aux_Inflação!C133</f>
        <v>48396</v>
      </c>
      <c r="D131" s="1328">
        <f t="shared" ca="1" si="16"/>
        <v>46138.270977365471</v>
      </c>
      <c r="E131" s="1329">
        <f t="shared" ca="1" si="17"/>
        <v>4042.5474106674451</v>
      </c>
      <c r="F131" s="1330">
        <f ca="1">SUMIF(FM!$D$7:$D$366,C131,FM!$EQ$7:$EQ$366)+F130</f>
        <v>3414.477995554857</v>
      </c>
      <c r="G131" s="1330">
        <v>0</v>
      </c>
      <c r="H131" s="1330">
        <f ca="1">(SUMIF(Tributos!$D$7:$D$500,$C131,Tributos!$CJ$7:$CJ$500)+SUMIF(Tributos!$D$7:$D$500,$C131,Tributos!$CK$7:$CK$500))</f>
        <v>31.14013882998584</v>
      </c>
      <c r="I131" s="1330">
        <f>MAX('A&amp;D'!AT133,0)</f>
        <v>0</v>
      </c>
      <c r="J131" s="1330">
        <f>'Capital de Giro'!Z133</f>
        <v>596.92927628260213</v>
      </c>
      <c r="K131" s="1330">
        <f>-MIN('Capital de Giro'!AY133,0)</f>
        <v>0</v>
      </c>
      <c r="L131" s="1329">
        <f t="shared" ca="1" si="18"/>
        <v>42095.723566698027</v>
      </c>
      <c r="M131" s="1331">
        <f ca="1">SUMIF(FM!$D$7:$D$366,C131,FM!$EO$7:$EO$366)+M130</f>
        <v>0</v>
      </c>
      <c r="N131" s="1331">
        <f ca="1">Tributos!BR133+Tributos!CO133+Tributos!DK133</f>
        <v>1559.0912521762261</v>
      </c>
      <c r="O131" s="1331">
        <f>-SUM('A&amp;D'!V$7:'A&amp;D'!V133)</f>
        <v>3196.7415733801095</v>
      </c>
      <c r="P131" s="1332">
        <f>'A&amp;D'!W133</f>
        <v>37339.890741141695</v>
      </c>
      <c r="Q131" s="610"/>
      <c r="R131" s="1328">
        <f t="shared" ca="1" si="19"/>
        <v>46138.270977365442</v>
      </c>
      <c r="S131" s="1329">
        <f t="shared" ca="1" si="20"/>
        <v>2381.562418289062</v>
      </c>
      <c r="T131" s="1330">
        <f>MAX('Capital de Giro'!AY133,0)</f>
        <v>1197.8389831499865</v>
      </c>
      <c r="U131" s="1330">
        <f>'Capital de Giro'!BO133</f>
        <v>305.0366943689076</v>
      </c>
      <c r="V131" s="1330">
        <f ca="1">+SUM(Dívidas!$MB$6:MB133)-SUM(Dívidas!$KX$6:KX133)-SUM(Dívidas!$KZ$6:KZ133)+SUM('A&amp;D'!$P$7:P133)</f>
        <v>0</v>
      </c>
      <c r="W131" s="1330">
        <f>-('U&amp;F Projeto'!BH133-'U&amp;F Projeto'!N133)+W130</f>
        <v>0</v>
      </c>
      <c r="X131" s="1331">
        <f ca="1">SUMIF(Dívidas!$D$6:$D$366,C131,Dívidas!$LO$6:$LO$366)+SUMIF(Dívidas!$C$6:$C$366,C131,Dívidas!$LP$6:$LP$366)</f>
        <v>878.68674077016806</v>
      </c>
      <c r="Y131" s="1331">
        <f>-MIN('A&amp;D'!AT133,0)</f>
        <v>0</v>
      </c>
      <c r="Z131" s="1329">
        <f t="shared" ca="1" si="21"/>
        <v>1635.7580104169624</v>
      </c>
      <c r="AA131" s="1330">
        <f ca="1">Tributos!CP133+Tributos!DL133</f>
        <v>390.95184475811766</v>
      </c>
      <c r="AB131" s="1330">
        <f>Tributos!AF133</f>
        <v>0</v>
      </c>
      <c r="AC131" s="1330">
        <f ca="1">Dívidas!LQ133</f>
        <v>1244.8061656588447</v>
      </c>
      <c r="AD131" s="1329">
        <f t="shared" ca="1" si="22"/>
        <v>42120.950548659421</v>
      </c>
      <c r="AE131" s="1330">
        <f ca="1">IF($C131&lt;&gt;Painel!$D$12,SUMIF(FM!$D$7:$D$366,C131,FM!$EI$7:$EI$366),0)</f>
        <v>31550.888887079906</v>
      </c>
      <c r="AF131" s="1330">
        <f ca="1">SUMIF(FM!$D$7:$D$366,C131,FM!$ED$7:$ED$366)+AF130</f>
        <v>0</v>
      </c>
      <c r="AG131" s="1332">
        <f ca="1">IF($C131=Painel!$D$12,SUMIF(FM!$D$7:$D$366,C132,FM!$EE$7:$EE$366),SUMIF(FM!$D$7:$D$366,C131,FM!$EE$7:$EE$366))</f>
        <v>10570.061661579515</v>
      </c>
      <c r="AI131" s="1336" t="str">
        <f t="shared" ca="1" si="23"/>
        <v>ok</v>
      </c>
      <c r="AJ131" s="1337">
        <f t="shared" ca="1" si="24"/>
        <v>0</v>
      </c>
      <c r="AL131" s="1341">
        <f t="shared" ca="1" si="28"/>
        <v>32050.730595113757</v>
      </c>
      <c r="AM131" s="1342">
        <f t="shared" ca="1" si="26"/>
        <v>499.84170803385155</v>
      </c>
      <c r="AN131" s="1343">
        <f t="shared" ca="1" si="27"/>
        <v>31550.888887079906</v>
      </c>
      <c r="AO131" s="611"/>
      <c r="AP131" s="74" t="e">
        <f t="shared" ca="1" si="25"/>
        <v>#N/A</v>
      </c>
    </row>
    <row r="132" spans="2:42">
      <c r="B132" s="403">
        <f t="shared" si="15"/>
        <v>2032</v>
      </c>
      <c r="C132" s="609">
        <f>Aux_Inflação!C134</f>
        <v>48427</v>
      </c>
      <c r="D132" s="1328">
        <f t="shared" ca="1" si="16"/>
        <v>46023.394498566828</v>
      </c>
      <c r="E132" s="1329">
        <f t="shared" ca="1" si="17"/>
        <v>4039.6064345064037</v>
      </c>
      <c r="F132" s="1330">
        <f ca="1">SUMIF(FM!$D$7:$D$366,C132,FM!$EQ$7:$EQ$366)+F131</f>
        <v>3714.6438630652874</v>
      </c>
      <c r="G132" s="1330">
        <v>0</v>
      </c>
      <c r="H132" s="1330">
        <f ca="1">(SUMIF(Tributos!$D$7:$D$500,$C132,Tributos!$CJ$7:$CJ$500)+SUMIF(Tributos!$D$7:$D$500,$C132,Tributos!$CK$7:$CK$500))</f>
        <v>33.027505482158368</v>
      </c>
      <c r="I132" s="1330">
        <f>MAX('A&amp;D'!AT134,0)</f>
        <v>0</v>
      </c>
      <c r="J132" s="1330">
        <f>'Capital de Giro'!Z134</f>
        <v>291.93506595895815</v>
      </c>
      <c r="K132" s="1330">
        <f>-MIN('Capital de Giro'!AY134,0)</f>
        <v>0</v>
      </c>
      <c r="L132" s="1329">
        <f t="shared" ca="1" si="18"/>
        <v>41983.788064060427</v>
      </c>
      <c r="M132" s="1331">
        <f ca="1">SUMIF(FM!$D$7:$D$366,C132,FM!$EO$7:$EO$366)+M131</f>
        <v>0</v>
      </c>
      <c r="N132" s="1331">
        <f ca="1">Tributos!BR134+Tributos!CO134+Tributos!DK134</f>
        <v>1559.0912521762261</v>
      </c>
      <c r="O132" s="1331">
        <f>-SUM('A&amp;D'!V$7:'A&amp;D'!V134)</f>
        <v>3245.7538756612244</v>
      </c>
      <c r="P132" s="1332">
        <f>'A&amp;D'!W134</f>
        <v>37178.942936222978</v>
      </c>
      <c r="Q132" s="610"/>
      <c r="R132" s="1328">
        <f t="shared" ca="1" si="19"/>
        <v>46023.394498566799</v>
      </c>
      <c r="S132" s="1329">
        <f t="shared" ca="1" si="20"/>
        <v>2032.3476067876777</v>
      </c>
      <c r="T132" s="1330">
        <f>MAX('Capital de Giro'!AY134,0)</f>
        <v>1001.3824962862188</v>
      </c>
      <c r="U132" s="1330">
        <f>'Capital de Giro'!BO134</f>
        <v>152.27836871709212</v>
      </c>
      <c r="V132" s="1330">
        <f ca="1">+SUM(Dívidas!$MB$6:MB134)-SUM(Dívidas!$KX$6:KX134)-SUM(Dívidas!$KZ$6:KZ134)+SUM('A&amp;D'!$P$7:P134)</f>
        <v>0</v>
      </c>
      <c r="W132" s="1330">
        <f>-('U&amp;F Projeto'!BH134-'U&amp;F Projeto'!N134)+W131</f>
        <v>0</v>
      </c>
      <c r="X132" s="1331">
        <f ca="1">SUMIF(Dívidas!$D$6:$D$366,C132,Dívidas!$LO$6:$LO$366)+SUMIF(Dívidas!$C$6:$C$366,C132,Dívidas!$LP$6:$LP$366)</f>
        <v>878.68674178436686</v>
      </c>
      <c r="Y132" s="1331">
        <f>-MIN('A&amp;D'!AT134,0)</f>
        <v>0</v>
      </c>
      <c r="Z132" s="1329">
        <f t="shared" ca="1" si="21"/>
        <v>1759.4512768444056</v>
      </c>
      <c r="AA132" s="1330">
        <f ca="1">Tributos!CP134+Tributos!DL134</f>
        <v>587.86900530320781</v>
      </c>
      <c r="AB132" s="1330">
        <f>Tributos!AF134</f>
        <v>0</v>
      </c>
      <c r="AC132" s="1330">
        <f ca="1">Dívidas!LQ134</f>
        <v>1171.5822715411978</v>
      </c>
      <c r="AD132" s="1329">
        <f t="shared" ca="1" si="22"/>
        <v>42231.595614934718</v>
      </c>
      <c r="AE132" s="1330">
        <f ca="1">IF($C132&lt;&gt;Painel!$D$12,SUMIF(FM!$D$7:$D$366,C132,FM!$EI$7:$EI$366),0)</f>
        <v>31550.888887079906</v>
      </c>
      <c r="AF132" s="1330">
        <f ca="1">SUMIF(FM!$D$7:$D$366,C132,FM!$ED$7:$ED$366)+AF131</f>
        <v>0</v>
      </c>
      <c r="AG132" s="1332">
        <f ca="1">IF($C132=Painel!$D$12,SUMIF(FM!$D$7:$D$366,C133,FM!$EE$7:$EE$366),SUMIF(FM!$D$7:$D$366,C132,FM!$EE$7:$EE$366))</f>
        <v>10680.706727854817</v>
      </c>
      <c r="AI132" s="1336" t="str">
        <f t="shared" ca="1" si="23"/>
        <v>ok</v>
      </c>
      <c r="AJ132" s="1337">
        <f t="shared" ca="1" si="24"/>
        <v>0</v>
      </c>
      <c r="AL132" s="1341">
        <f t="shared" ca="1" si="28"/>
        <v>30259.903797954063</v>
      </c>
      <c r="AM132" s="1342">
        <f t="shared" ca="1" si="26"/>
        <v>-1290.9850891258443</v>
      </c>
      <c r="AN132" s="1343">
        <f t="shared" ca="1" si="27"/>
        <v>31550.888887079906</v>
      </c>
      <c r="AO132" s="611"/>
      <c r="AP132" s="74" t="e">
        <f t="shared" ca="1" si="25"/>
        <v>#N/A</v>
      </c>
    </row>
    <row r="133" spans="2:42">
      <c r="B133" s="403">
        <f t="shared" ref="B133:B196" si="29">YEAR(C133)</f>
        <v>2032</v>
      </c>
      <c r="C133" s="609">
        <f>Aux_Inflação!C135</f>
        <v>48458</v>
      </c>
      <c r="D133" s="1328">
        <f t="shared" ref="D133:D196" ca="1" si="30">E133+L133</f>
        <v>45582.825797418634</v>
      </c>
      <c r="E133" s="1329">
        <f t="shared" ref="E133:E196" ca="1" si="31">SUM(F133:K133)</f>
        <v>3710.6752966879967</v>
      </c>
      <c r="F133" s="1330">
        <f ca="1">SUMIF(FM!$D$7:$D$366,C133,FM!$EQ$7:$EQ$366)+F132</f>
        <v>3373.1278726499309</v>
      </c>
      <c r="G133" s="1330">
        <v>0</v>
      </c>
      <c r="H133" s="1330">
        <f ca="1">(SUMIF(Tributos!$D$7:$D$500,$C133,Tributos!$CJ$7:$CJ$500)+SUMIF(Tributos!$D$7:$D$500,$C133,Tributos!$CK$7:$CK$500))</f>
        <v>35.080790043070436</v>
      </c>
      <c r="I133" s="1330">
        <f>MAX('A&amp;D'!AT135,0)</f>
        <v>0</v>
      </c>
      <c r="J133" s="1330">
        <f>'Capital de Giro'!Z135</f>
        <v>302.46663399499539</v>
      </c>
      <c r="K133" s="1330">
        <f>-MIN('Capital de Giro'!AY135,0)</f>
        <v>0</v>
      </c>
      <c r="L133" s="1329">
        <f t="shared" ref="L133:L196" ca="1" si="32">SUM(M133:P133)</f>
        <v>41872.15050073064</v>
      </c>
      <c r="M133" s="1331">
        <f ca="1">SUMIF(FM!$D$7:$D$366,C133,FM!$EO$7:$EO$366)+M132</f>
        <v>0</v>
      </c>
      <c r="N133" s="1331">
        <f ca="1">Tributos!BR135+Tributos!CO135+Tributos!DK135</f>
        <v>1559.0912521762261</v>
      </c>
      <c r="O133" s="1331">
        <f>-SUM('A&amp;D'!V$7:'A&amp;D'!V135)</f>
        <v>3295.064117250151</v>
      </c>
      <c r="P133" s="1332">
        <f>'A&amp;D'!W135</f>
        <v>37017.995131304262</v>
      </c>
      <c r="Q133" s="610"/>
      <c r="R133" s="1328">
        <f t="shared" ref="R133:R196" ca="1" si="33">S133+Z133+AD133</f>
        <v>45582.825797418613</v>
      </c>
      <c r="S133" s="1329">
        <f t="shared" ref="S133:S196" ca="1" si="34">SUM(T133:Y133)</f>
        <v>2048.9388564771366</v>
      </c>
      <c r="T133" s="1330">
        <f>MAX('Capital de Giro'!AY135,0)</f>
        <v>1008.1662147552715</v>
      </c>
      <c r="U133" s="1330">
        <f>'Capital de Giro'!BO135</f>
        <v>162.08589904464077</v>
      </c>
      <c r="V133" s="1330">
        <f ca="1">+SUM(Dívidas!$MB$6:MB135)-SUM(Dívidas!$KX$6:KX135)-SUM(Dívidas!$KZ$6:KZ135)+SUM('A&amp;D'!$P$7:P135)</f>
        <v>0</v>
      </c>
      <c r="W133" s="1330">
        <f>-('U&amp;F Projeto'!BH135-'U&amp;F Projeto'!N135)+W132</f>
        <v>0</v>
      </c>
      <c r="X133" s="1331">
        <f ca="1">SUMIF(Dívidas!$D$6:$D$366,C133,Dívidas!$LO$6:$LO$366)+SUMIF(Dívidas!$C$6:$C$366,C133,Dívidas!$LP$6:$LP$366)</f>
        <v>878.68674267722406</v>
      </c>
      <c r="Y133" s="1331">
        <f>-MIN('A&amp;D'!AT135,0)</f>
        <v>0</v>
      </c>
      <c r="Z133" s="1329">
        <f t="shared" ref="Z133:Z196" ca="1" si="35">SUM(AA133:AC133)</f>
        <v>1098.3583777911981</v>
      </c>
      <c r="AA133" s="1330">
        <f ca="1">Tributos!CP135+Tributos!DL135</f>
        <v>0</v>
      </c>
      <c r="AB133" s="1330">
        <f>Tributos!AF135</f>
        <v>0</v>
      </c>
      <c r="AC133" s="1330">
        <f ca="1">Dívidas!LQ135</f>
        <v>1098.3583777911981</v>
      </c>
      <c r="AD133" s="1329">
        <f t="shared" ref="AD133:AD196" ca="1" si="36">SUM(AE133:AG133)</f>
        <v>42435.528563150277</v>
      </c>
      <c r="AE133" s="1330">
        <f ca="1">IF($C133&lt;&gt;Painel!$D$12,SUMIF(FM!$D$7:$D$366,C133,FM!$EI$7:$EI$366),0)</f>
        <v>31550.888887079906</v>
      </c>
      <c r="AF133" s="1330">
        <f ca="1">SUMIF(FM!$D$7:$D$366,C133,FM!$ED$7:$ED$366)+AF132</f>
        <v>0</v>
      </c>
      <c r="AG133" s="1332">
        <f ca="1">IF($C133=Painel!$D$12,SUMIF(FM!$D$7:$D$366,C134,FM!$EE$7:$EE$366),SUMIF(FM!$D$7:$D$366,C133,FM!$EE$7:$EE$366))</f>
        <v>10884.639676070368</v>
      </c>
      <c r="AI133" s="1336" t="str">
        <f t="shared" ref="AI133:AI196" ca="1" si="37">IF(ROUND(D133,0)=ROUND(R133,0),"ok","erro")</f>
        <v>ok</v>
      </c>
      <c r="AJ133" s="1337">
        <f t="shared" ref="AJ133:AJ196" ca="1" si="38">ROUND(D133,3)-ROUND(R133,3)</f>
        <v>0</v>
      </c>
      <c r="AL133" s="1341">
        <f t="shared" ca="1" si="28"/>
        <v>29886.514037340181</v>
      </c>
      <c r="AM133" s="1342">
        <f t="shared" ca="1" si="26"/>
        <v>-1664.3748497397228</v>
      </c>
      <c r="AN133" s="1343">
        <f t="shared" ca="1" si="27"/>
        <v>31550.888887079906</v>
      </c>
      <c r="AO133" s="611"/>
      <c r="AP133" s="74" t="e">
        <f t="shared" ref="AP133:AP196" ca="1" si="39">IF(AL133=LARGE($AL$5:$AL$165,1),AL133,#N/A)</f>
        <v>#N/A</v>
      </c>
    </row>
    <row r="134" spans="2:42">
      <c r="B134" s="403">
        <f t="shared" si="29"/>
        <v>2032</v>
      </c>
      <c r="C134" s="609">
        <f>Aux_Inflação!C136</f>
        <v>48488</v>
      </c>
      <c r="D134" s="1328">
        <f t="shared" ca="1" si="30"/>
        <v>45755.515112378329</v>
      </c>
      <c r="E134" s="1329">
        <f t="shared" ca="1" si="31"/>
        <v>3994.7050286962658</v>
      </c>
      <c r="F134" s="1330">
        <f ca="1">SUMIF(FM!$D$7:$D$366,C134,FM!$EQ$7:$EQ$366)+F133</f>
        <v>3689.8366376134841</v>
      </c>
      <c r="G134" s="1330">
        <v>0</v>
      </c>
      <c r="H134" s="1330">
        <f ca="1">(SUMIF(Tributos!$D$7:$D$500,$C134,Tributos!$CJ$7:$CJ$500)+SUMIF(Tributos!$D$7:$D$500,$C134,Tributos!$CK$7:$CK$500))</f>
        <v>36.945300245989053</v>
      </c>
      <c r="I134" s="1330">
        <f>MAX('A&amp;D'!AT136,0)</f>
        <v>0</v>
      </c>
      <c r="J134" s="1330">
        <f>'Capital de Giro'!Z136</f>
        <v>267.92309083679288</v>
      </c>
      <c r="K134" s="1330">
        <f>-MIN('Capital de Giro'!AY136,0)</f>
        <v>0</v>
      </c>
      <c r="L134" s="1329">
        <f t="shared" ca="1" si="32"/>
        <v>41760.810083682067</v>
      </c>
      <c r="M134" s="1331">
        <f ca="1">SUMIF(FM!$D$7:$D$366,C134,FM!$EO$7:$EO$366)+M133</f>
        <v>0</v>
      </c>
      <c r="N134" s="1331">
        <f ca="1">Tributos!BR136+Tributos!CO136+Tributos!DK136</f>
        <v>1559.0912521762261</v>
      </c>
      <c r="O134" s="1331">
        <f>-SUM('A&amp;D'!V$7:'A&amp;D'!V136)</f>
        <v>3344.6715051202882</v>
      </c>
      <c r="P134" s="1332">
        <f>'A&amp;D'!W136</f>
        <v>36857.047326385553</v>
      </c>
      <c r="Q134" s="610"/>
      <c r="R134" s="1328">
        <f t="shared" ca="1" si="33"/>
        <v>45755.515112378307</v>
      </c>
      <c r="S134" s="1329">
        <f t="shared" ca="1" si="34"/>
        <v>2010.8965389870173</v>
      </c>
      <c r="T134" s="1330">
        <f>MAX('Capital de Giro'!AY136,0)</f>
        <v>985.91561817677893</v>
      </c>
      <c r="U134" s="1330">
        <f>'Capital de Giro'!BO136</f>
        <v>146.29418109597745</v>
      </c>
      <c r="V134" s="1330">
        <f ca="1">+SUM(Dívidas!$MB$6:MB136)-SUM(Dívidas!$KX$6:KX136)-SUM(Dívidas!$KZ$6:KZ136)+SUM('A&amp;D'!$P$7:P136)</f>
        <v>0</v>
      </c>
      <c r="W134" s="1330">
        <f>-('U&amp;F Projeto'!BH136-'U&amp;F Projeto'!N136)+W133</f>
        <v>0</v>
      </c>
      <c r="X134" s="1331">
        <f ca="1">SUMIF(Dívidas!$D$6:$D$366,C134,Dívidas!$LO$6:$LO$366)+SUMIF(Dívidas!$C$6:$C$366,C134,Dívidas!$LP$6:$LP$366)</f>
        <v>878.68673971426108</v>
      </c>
      <c r="Y134" s="1331">
        <f>-MIN('A&amp;D'!AT136,0)</f>
        <v>0</v>
      </c>
      <c r="Z134" s="1329">
        <f t="shared" ca="1" si="35"/>
        <v>1216.546985113107</v>
      </c>
      <c r="AA134" s="1330">
        <f ca="1">Tributos!CP136+Tributos!DL136</f>
        <v>191.41250065524218</v>
      </c>
      <c r="AB134" s="1330">
        <f>Tributos!AF136</f>
        <v>0</v>
      </c>
      <c r="AC134" s="1330">
        <f ca="1">Dívidas!LQ136</f>
        <v>1025.1344844578648</v>
      </c>
      <c r="AD134" s="1329">
        <f t="shared" ca="1" si="36"/>
        <v>42528.071588278181</v>
      </c>
      <c r="AE134" s="1330">
        <f ca="1">IF($C134&lt;&gt;Painel!$D$12,SUMIF(FM!$D$7:$D$366,C134,FM!$EI$7:$EI$366),0)</f>
        <v>31550.888887079906</v>
      </c>
      <c r="AF134" s="1330">
        <f ca="1">SUMIF(FM!$D$7:$D$366,C134,FM!$ED$7:$ED$366)+AF133</f>
        <v>0</v>
      </c>
      <c r="AG134" s="1332">
        <f ca="1">IF($C134=Painel!$D$12,SUMIF(FM!$D$7:$D$366,C135,FM!$EE$7:$EE$366),SUMIF(FM!$D$7:$D$366,C134,FM!$EE$7:$EE$366))</f>
        <v>10977.182701198275</v>
      </c>
      <c r="AI134" s="1336" t="str">
        <f t="shared" ca="1" si="37"/>
        <v>ok</v>
      </c>
      <c r="AJ134" s="1337">
        <f t="shared" ca="1" si="38"/>
        <v>0</v>
      </c>
      <c r="AL134" s="1341">
        <f t="shared" ca="1" si="28"/>
        <v>30154.806134898397</v>
      </c>
      <c r="AM134" s="1342">
        <f t="shared" ref="AM134:AM197" ca="1" si="40">X133+AC133-F133</f>
        <v>-1396.0827521815086</v>
      </c>
      <c r="AN134" s="1343">
        <f t="shared" ref="AN134:AN197" ca="1" si="41">AE133</f>
        <v>31550.888887079906</v>
      </c>
      <c r="AO134" s="611"/>
      <c r="AP134" s="74" t="e">
        <f t="shared" ca="1" si="39"/>
        <v>#N/A</v>
      </c>
    </row>
    <row r="135" spans="2:42">
      <c r="B135" s="403">
        <f t="shared" si="29"/>
        <v>2032</v>
      </c>
      <c r="C135" s="609">
        <f>Aux_Inflação!C137</f>
        <v>48519</v>
      </c>
      <c r="D135" s="1328">
        <f t="shared" ca="1" si="30"/>
        <v>46862.712288213173</v>
      </c>
      <c r="E135" s="1329">
        <f t="shared" ca="1" si="31"/>
        <v>5212.9462662142669</v>
      </c>
      <c r="F135" s="1330">
        <f ca="1">SUMIF(FM!$D$7:$D$366,C135,FM!$EQ$7:$EQ$366)+F134</f>
        <v>4751.8561468181324</v>
      </c>
      <c r="G135" s="1330">
        <v>0</v>
      </c>
      <c r="H135" s="1330">
        <f ca="1">(SUMIF(Tributos!$D$7:$D$500,$C135,Tributos!$CJ$7:$CJ$500)+SUMIF(Tributos!$D$7:$D$500,$C135,Tributos!$CK$7:$CK$500))</f>
        <v>38.984872511753338</v>
      </c>
      <c r="I135" s="1330">
        <f>MAX('A&amp;D'!AT137,0)</f>
        <v>0</v>
      </c>
      <c r="J135" s="1330">
        <f>'Capital de Giro'!Z137</f>
        <v>422.10524688438045</v>
      </c>
      <c r="K135" s="1330">
        <f>-MIN('Capital de Giro'!AY137,0)</f>
        <v>0</v>
      </c>
      <c r="L135" s="1329">
        <f t="shared" ca="1" si="32"/>
        <v>41649.766021998905</v>
      </c>
      <c r="M135" s="1331">
        <f ca="1">SUMIF(FM!$D$7:$D$366,C135,FM!$EO$7:$EO$366)+M134</f>
        <v>0</v>
      </c>
      <c r="N135" s="1331">
        <f ca="1">Tributos!BR137+Tributos!CO137+Tributos!DK137</f>
        <v>1559.0912521762261</v>
      </c>
      <c r="O135" s="1331">
        <f>-SUM('A&amp;D'!V$7:'A&amp;D'!V137)</f>
        <v>3394.5752483558385</v>
      </c>
      <c r="P135" s="1332">
        <f>'A&amp;D'!W137</f>
        <v>36696.099521466844</v>
      </c>
      <c r="Q135" s="610"/>
      <c r="R135" s="1328">
        <f t="shared" ca="1" si="33"/>
        <v>46862.712288213137</v>
      </c>
      <c r="S135" s="1329">
        <f t="shared" ca="1" si="34"/>
        <v>2190.4468583255857</v>
      </c>
      <c r="T135" s="1330">
        <f>MAX('Capital de Giro'!AY137,0)</f>
        <v>1085.2292565637113</v>
      </c>
      <c r="U135" s="1330">
        <f>'Capital de Giro'!BO137</f>
        <v>226.53086534431679</v>
      </c>
      <c r="V135" s="1330">
        <f ca="1">+SUM(Dívidas!$MB$6:MB137)-SUM(Dívidas!$KX$6:KX137)-SUM(Dívidas!$KZ$6:KZ137)+SUM('A&amp;D'!$P$7:P137)</f>
        <v>0</v>
      </c>
      <c r="W135" s="1330">
        <f>-('U&amp;F Projeto'!BH137-'U&amp;F Projeto'!N137)+W134</f>
        <v>0</v>
      </c>
      <c r="X135" s="1331">
        <f ca="1">SUMIF(Dívidas!$D$6:$D$366,C135,Dívidas!$LO$6:$LO$366)+SUMIF(Dívidas!$C$6:$C$366,C135,Dívidas!$LP$6:$LP$366)</f>
        <v>878.68673641755765</v>
      </c>
      <c r="Y135" s="1331">
        <f>-MIN('A&amp;D'!AT137,0)</f>
        <v>0</v>
      </c>
      <c r="Z135" s="1329">
        <f t="shared" ca="1" si="35"/>
        <v>1438.5224876024704</v>
      </c>
      <c r="AA135" s="1330">
        <f ca="1">Tributos!CP137+Tributos!DL137</f>
        <v>486.61189600174839</v>
      </c>
      <c r="AB135" s="1330">
        <f>Tributos!AF137</f>
        <v>0</v>
      </c>
      <c r="AC135" s="1330">
        <f ca="1">Dívidas!LQ137</f>
        <v>951.91059160072189</v>
      </c>
      <c r="AD135" s="1329">
        <f t="shared" ca="1" si="36"/>
        <v>43233.742942285084</v>
      </c>
      <c r="AE135" s="1330">
        <f ca="1">IF($C135&lt;&gt;Painel!$D$12,SUMIF(FM!$D$7:$D$366,C135,FM!$EI$7:$EI$366),0)</f>
        <v>31550.888887079906</v>
      </c>
      <c r="AF135" s="1330">
        <f ca="1">SUMIF(FM!$D$7:$D$366,C135,FM!$ED$7:$ED$366)+AF134</f>
        <v>0</v>
      </c>
      <c r="AG135" s="1332">
        <f ca="1">IF($C135=Painel!$D$12,SUMIF(FM!$D$7:$D$366,C136,FM!$EE$7:$EE$366),SUMIF(FM!$D$7:$D$366,C135,FM!$EE$7:$EE$366))</f>
        <v>11682.85405520518</v>
      </c>
      <c r="AI135" s="1336" t="str">
        <f t="shared" ca="1" si="37"/>
        <v>ok</v>
      </c>
      <c r="AJ135" s="1337">
        <f t="shared" ca="1" si="38"/>
        <v>0</v>
      </c>
      <c r="AL135" s="1341">
        <f t="shared" ca="1" si="28"/>
        <v>29764.873473638549</v>
      </c>
      <c r="AM135" s="1342">
        <f t="shared" ca="1" si="40"/>
        <v>-1786.0154134413583</v>
      </c>
      <c r="AN135" s="1343">
        <f t="shared" ca="1" si="41"/>
        <v>31550.888887079906</v>
      </c>
      <c r="AO135" s="611"/>
      <c r="AP135" s="74" t="e">
        <f t="shared" ca="1" si="39"/>
        <v>#N/A</v>
      </c>
    </row>
    <row r="136" spans="2:42">
      <c r="B136" s="403">
        <f t="shared" si="29"/>
        <v>2032</v>
      </c>
      <c r="C136" s="609">
        <f>Aux_Inflação!C138</f>
        <v>48549</v>
      </c>
      <c r="D136" s="1328">
        <f t="shared" ca="1" si="30"/>
        <v>42693.987529686448</v>
      </c>
      <c r="E136" s="1329">
        <f t="shared" ca="1" si="31"/>
        <v>1154.9700028159075</v>
      </c>
      <c r="F136" s="1330">
        <f ca="1">SUMIF(FM!$D$7:$D$366,C136,FM!$EQ$7:$EQ$366)+F135</f>
        <v>500</v>
      </c>
      <c r="G136" s="1330">
        <v>0</v>
      </c>
      <c r="H136" s="1330">
        <f ca="1">(SUMIF(Tributos!$D$7:$D$500,$C136,Tributos!$CJ$7:$CJ$500)+SUMIF(Tributos!$D$7:$D$500,$C136,Tributos!$CK$7:$CK$500))</f>
        <v>41.61148039708786</v>
      </c>
      <c r="I136" s="1330">
        <f>MAX('A&amp;D'!AT138,0)</f>
        <v>0</v>
      </c>
      <c r="J136" s="1330">
        <f>'Capital de Giro'!Z138</f>
        <v>613.35852241881958</v>
      </c>
      <c r="K136" s="1330">
        <f>-MIN('Capital de Giro'!AY138,0)</f>
        <v>0</v>
      </c>
      <c r="L136" s="1329">
        <f t="shared" ca="1" si="32"/>
        <v>41539.017526870542</v>
      </c>
      <c r="M136" s="1331">
        <f ca="1">SUMIF(FM!$D$7:$D$366,C136,FM!$EO$7:$EO$366)+M135</f>
        <v>0</v>
      </c>
      <c r="N136" s="1331">
        <f ca="1">Tributos!BR138+Tributos!CO138+Tributos!DK138</f>
        <v>1559.0912521762261</v>
      </c>
      <c r="O136" s="1331">
        <f>-SUM('A&amp;D'!V$7:'A&amp;D'!V138)</f>
        <v>3444.7745581461895</v>
      </c>
      <c r="P136" s="1332">
        <f>'A&amp;D'!W138</f>
        <v>36535.151716548127</v>
      </c>
      <c r="Q136" s="610"/>
      <c r="R136" s="1328">
        <f t="shared" ca="1" si="33"/>
        <v>42693.987529686412</v>
      </c>
      <c r="S136" s="1329">
        <f t="shared" ca="1" si="34"/>
        <v>2412.4502472566319</v>
      </c>
      <c r="T136" s="1330">
        <f>MAX('Capital de Giro'!AY138,0)</f>
        <v>1208.4215839617095</v>
      </c>
      <c r="U136" s="1330">
        <f>'Capital de Giro'!BO138</f>
        <v>325.34193056967246</v>
      </c>
      <c r="V136" s="1330">
        <f ca="1">+SUM(Dívidas!$MB$6:MB138)-SUM(Dívidas!$KX$6:KX138)-SUM(Dívidas!$KZ$6:KZ138)+SUM('A&amp;D'!$P$7:P138)</f>
        <v>0</v>
      </c>
      <c r="W136" s="1330">
        <f>-('U&amp;F Projeto'!BH138-'U&amp;F Projeto'!N138)+W135</f>
        <v>0</v>
      </c>
      <c r="X136" s="1331">
        <f ca="1">SUMIF(Dívidas!$D$6:$D$366,C136,Dívidas!$LO$6:$LO$366)+SUMIF(Dívidas!$C$6:$C$366,C136,Dívidas!$LP$6:$LP$366)</f>
        <v>878.68673272524995</v>
      </c>
      <c r="Y136" s="1331">
        <f>-MIN('A&amp;D'!AT138,0)</f>
        <v>0</v>
      </c>
      <c r="Z136" s="1329">
        <f t="shared" ca="1" si="35"/>
        <v>878.68669929302962</v>
      </c>
      <c r="AA136" s="1330">
        <f ca="1">Tributos!CP138+Tributos!DL138</f>
        <v>0</v>
      </c>
      <c r="AB136" s="1330">
        <f>Tributos!AF138</f>
        <v>0</v>
      </c>
      <c r="AC136" s="1330">
        <f ca="1">Dívidas!LQ138</f>
        <v>878.68669929302962</v>
      </c>
      <c r="AD136" s="1329">
        <f t="shared" ca="1" si="36"/>
        <v>39402.850583136751</v>
      </c>
      <c r="AE136" s="1330">
        <f ca="1">IF($C136&lt;&gt;Painel!$D$12,SUMIF(FM!$D$7:$D$366,C136,FM!$EI$7:$EI$366),0)</f>
        <v>31550.888887079906</v>
      </c>
      <c r="AF136" s="1330">
        <f ca="1">SUMIF(FM!$D$7:$D$366,C136,FM!$ED$7:$ED$366)+AF135</f>
        <v>0</v>
      </c>
      <c r="AG136" s="1332">
        <f ca="1">IF($C136=Painel!$D$12,SUMIF(FM!$D$7:$D$366,C137,FM!$EE$7:$EE$366),SUMIF(FM!$D$7:$D$366,C136,FM!$EE$7:$EE$366))</f>
        <v>7851.9616960568474</v>
      </c>
      <c r="AI136" s="1336" t="str">
        <f t="shared" ca="1" si="37"/>
        <v>ok</v>
      </c>
      <c r="AJ136" s="1337">
        <f t="shared" ca="1" si="38"/>
        <v>0</v>
      </c>
      <c r="AL136" s="1341">
        <f t="shared" ca="1" si="28"/>
        <v>28629.630068280054</v>
      </c>
      <c r="AM136" s="1342">
        <f t="shared" ca="1" si="40"/>
        <v>-2921.2588187998526</v>
      </c>
      <c r="AN136" s="1343">
        <f t="shared" ca="1" si="41"/>
        <v>31550.888887079906</v>
      </c>
      <c r="AO136" s="611"/>
      <c r="AP136" s="74" t="e">
        <f t="shared" ca="1" si="39"/>
        <v>#N/A</v>
      </c>
    </row>
    <row r="137" spans="2:42">
      <c r="B137" s="403">
        <f t="shared" si="29"/>
        <v>2033</v>
      </c>
      <c r="C137" s="609">
        <f>Aux_Inflação!C139</f>
        <v>48580</v>
      </c>
      <c r="D137" s="1328">
        <f t="shared" ca="1" si="30"/>
        <v>43970.929349776095</v>
      </c>
      <c r="E137" s="1329">
        <f t="shared" ca="1" si="31"/>
        <v>2542.3655381901444</v>
      </c>
      <c r="F137" s="1330">
        <f ca="1">SUMIF(FM!$D$7:$D$366,C137,FM!$EQ$7:$EQ$366)+F136</f>
        <v>1984.7961609861613</v>
      </c>
      <c r="G137" s="1330">
        <v>0</v>
      </c>
      <c r="H137" s="1330">
        <f ca="1">(SUMIF(Tributos!$D$7:$D$500,$C137,Tributos!$CJ$7:$CJ$500)+SUMIF(Tributos!$D$7:$D$500,$C137,Tributos!$CK$7:$CK$500))</f>
        <v>41.887857438414471</v>
      </c>
      <c r="I137" s="1330">
        <f>MAX('A&amp;D'!AT139,0)</f>
        <v>0</v>
      </c>
      <c r="J137" s="1330">
        <f>'Capital de Giro'!Z139</f>
        <v>515.68151976556874</v>
      </c>
      <c r="K137" s="1330">
        <f>-MIN('Capital de Giro'!AY139,0)</f>
        <v>0</v>
      </c>
      <c r="L137" s="1329">
        <f t="shared" ca="1" si="32"/>
        <v>41428.563811585947</v>
      </c>
      <c r="M137" s="1331">
        <f ca="1">SUMIF(FM!$D$7:$D$366,C137,FM!$EO$7:$EO$366)+M136</f>
        <v>0</v>
      </c>
      <c r="N137" s="1331">
        <f ca="1">Tributos!BR139+Tributos!CO139+Tributos!DK139</f>
        <v>1559.0912521762261</v>
      </c>
      <c r="O137" s="1331">
        <f>-SUM('A&amp;D'!V$7:'A&amp;D'!V139)</f>
        <v>3495.268647780309</v>
      </c>
      <c r="P137" s="1332">
        <f>'A&amp;D'!W139</f>
        <v>36374.203911629411</v>
      </c>
      <c r="Q137" s="610"/>
      <c r="R137" s="1328">
        <f t="shared" ca="1" si="33"/>
        <v>43970.929349776059</v>
      </c>
      <c r="S137" s="1329">
        <f t="shared" ca="1" si="34"/>
        <v>2306.3714034615077</v>
      </c>
      <c r="T137" s="1330">
        <f>MAX('Capital de Giro'!AY139,0)</f>
        <v>1147.0371455011862</v>
      </c>
      <c r="U137" s="1330">
        <f>'Capital de Giro'!BO139</f>
        <v>280.64752940173855</v>
      </c>
      <c r="V137" s="1330">
        <f ca="1">+SUM(Dívidas!$MB$6:MB139)-SUM(Dívidas!$KX$6:KX139)-SUM(Dívidas!$KZ$6:KZ139)+SUM('A&amp;D'!$P$7:P139)</f>
        <v>0</v>
      </c>
      <c r="W137" s="1330">
        <f>-('U&amp;F Projeto'!BH139-'U&amp;F Projeto'!N139)+W136</f>
        <v>0</v>
      </c>
      <c r="X137" s="1331">
        <f ca="1">SUMIF(Dívidas!$D$6:$D$366,C137,Dívidas!$LO$6:$LO$366)+SUMIF(Dívidas!$C$6:$C$366,C137,Dívidas!$LP$6:$LP$366)</f>
        <v>878.68672855858324</v>
      </c>
      <c r="Y137" s="1331">
        <f>-MIN('A&amp;D'!AT139,0)</f>
        <v>0</v>
      </c>
      <c r="Z137" s="1329">
        <f t="shared" ca="1" si="35"/>
        <v>1169.3724784992351</v>
      </c>
      <c r="AA137" s="1330">
        <f ca="1">Tributos!CP139+Tributos!DL139</f>
        <v>363.90967087287208</v>
      </c>
      <c r="AB137" s="1330">
        <f>Tributos!AF139</f>
        <v>0</v>
      </c>
      <c r="AC137" s="1330">
        <f ca="1">Dívidas!LQ139</f>
        <v>805.46280762636309</v>
      </c>
      <c r="AD137" s="1329">
        <f t="shared" ca="1" si="36"/>
        <v>40495.185467815318</v>
      </c>
      <c r="AE137" s="1330">
        <f ca="1">IF($C137&lt;&gt;Painel!$D$12,SUMIF(FM!$D$7:$D$366,C137,FM!$EI$7:$EI$366),0)</f>
        <v>31550.888887079906</v>
      </c>
      <c r="AF137" s="1330">
        <f ca="1">SUMIF(FM!$D$7:$D$366,C137,FM!$ED$7:$ED$366)+AF136</f>
        <v>0</v>
      </c>
      <c r="AG137" s="1332">
        <f ca="1">IF($C137=Painel!$D$12,SUMIF(FM!$D$7:$D$366,C138,FM!$EE$7:$EE$366),SUMIF(FM!$D$7:$D$366,C137,FM!$EE$7:$EE$366))</f>
        <v>8944.296580735414</v>
      </c>
      <c r="AI137" s="1336" t="str">
        <f t="shared" ca="1" si="37"/>
        <v>ok</v>
      </c>
      <c r="AJ137" s="1337">
        <f t="shared" ca="1" si="38"/>
        <v>0</v>
      </c>
      <c r="AL137" s="1341">
        <f t="shared" ca="1" si="28"/>
        <v>32808.262319098183</v>
      </c>
      <c r="AM137" s="1342">
        <f t="shared" ca="1" si="40"/>
        <v>1257.3734320182796</v>
      </c>
      <c r="AN137" s="1343">
        <f t="shared" ca="1" si="41"/>
        <v>31550.888887079906</v>
      </c>
      <c r="AO137" s="611"/>
      <c r="AP137" s="74" t="e">
        <f t="shared" ca="1" si="39"/>
        <v>#N/A</v>
      </c>
    </row>
    <row r="138" spans="2:42">
      <c r="B138" s="403">
        <f t="shared" si="29"/>
        <v>2033</v>
      </c>
      <c r="C138" s="609">
        <f>Aux_Inflação!C140</f>
        <v>48611</v>
      </c>
      <c r="D138" s="1328">
        <f t="shared" ca="1" si="30"/>
        <v>43706.188262123054</v>
      </c>
      <c r="E138" s="1329">
        <f t="shared" ca="1" si="31"/>
        <v>2387.7841705949691</v>
      </c>
      <c r="F138" s="1330">
        <f ca="1">SUMIF(FM!$D$7:$D$366,C138,FM!$EQ$7:$EQ$366)+F137</f>
        <v>2121.6064654659176</v>
      </c>
      <c r="G138" s="1330">
        <v>0</v>
      </c>
      <c r="H138" s="1330">
        <f ca="1">(SUMIF(Tributos!$D$7:$D$500,$C138,Tributos!$CJ$7:$CJ$500)+SUMIF(Tributos!$D$7:$D$500,$C138,Tributos!$CK$7:$CK$500))</f>
        <v>42.984961619634007</v>
      </c>
      <c r="I138" s="1330">
        <f>MAX('A&amp;D'!AT140,0)</f>
        <v>0</v>
      </c>
      <c r="J138" s="1330">
        <f>'Capital de Giro'!Z140</f>
        <v>223.1927435094176</v>
      </c>
      <c r="K138" s="1330">
        <f>-MIN('Capital de Giro'!AY140,0)</f>
        <v>0</v>
      </c>
      <c r="L138" s="1329">
  